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16.xml" ContentType="application/vnd.openxmlformats-officedocument.drawingml.chart+xml"/>
  <Override PartName="/xl/drawings/drawing38.xml" ContentType="application/vnd.openxmlformats-officedocument.drawingml.chartshapes+xml"/>
  <Override PartName="/xl/charts/chart17.xml" ContentType="application/vnd.openxmlformats-officedocument.drawingml.chart+xml"/>
  <Override PartName="/xl/drawings/drawing39.xml" ContentType="application/vnd.openxmlformats-officedocument.drawingml.chartshapes+xml"/>
  <Override PartName="/xl/charts/chart18.xml" ContentType="application/vnd.openxmlformats-officedocument.drawingml.chart+xml"/>
  <Override PartName="/xl/drawings/drawing40.xml" ContentType="application/vnd.openxmlformats-officedocument.drawingml.chartshapes+xml"/>
  <Override PartName="/xl/charts/chart1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tables/table25.xml" ContentType="application/vnd.openxmlformats-officedocument.spreadsheetml.table+xml"/>
  <Override PartName="/xl/drawings/drawing44.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45.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46.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7.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48.xml" ContentType="application/vnd.openxmlformats-officedocument.drawing+xml"/>
  <Override PartName="/xl/tables/table81.xml" ContentType="application/vnd.openxmlformats-officedocument.spreadsheetml.table+xml"/>
  <Override PartName="/xl/drawings/drawing49.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drawings/drawing53.xml" ContentType="application/vnd.openxmlformats-officedocument.drawing+xml"/>
  <Override PartName="/xl/tables/table96.xml" ContentType="application/vnd.openxmlformats-officedocument.spreadsheetml.table+xml"/>
  <Override PartName="/xl/tables/table97.xml" ContentType="application/vnd.openxmlformats-officedocument.spreadsheetml.table+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tables/table100.xml" ContentType="application/vnd.openxmlformats-officedocument.spreadsheetml.table+xml"/>
  <Override PartName="/xl/drawings/drawing58.xml" ContentType="application/vnd.openxmlformats-officedocument.drawing+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6\"/>
    </mc:Choice>
  </mc:AlternateContent>
  <bookViews>
    <workbookView xWindow="1515" yWindow="600" windowWidth="13845" windowHeight="6945" tabRatio="841"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amp; defaults I" sheetId="48" r:id="rId22"/>
    <sheet name="Delinquencies &amp; defaults II" sheetId="49" r:id="rId23"/>
    <sheet name="Delinquencies &amp; defaults III"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Take Out Calcs_manuell" sheetId="76" state="veryHidden" r:id="rId37"/>
    <sheet name="Notes Redemption" sheetId="77" state="veryHidden" r:id="rId38"/>
    <sheet name="Input" sheetId="63"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 III'!#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 III'!#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 III'!#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 III'!#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 III'!#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 III'!#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 III'!#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 III'!#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AF$111</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67</definedName>
    <definedName name="_xlnm.Print_Area" localSheetId="4">Contents!$A$1:$B$38</definedName>
    <definedName name="_xlnm.Print_Area" localSheetId="3">Cover!$A$1:$D$40</definedName>
    <definedName name="_xlnm.Print_Area" localSheetId="21">'Delinquencies &amp; defaults I'!$A$1:$P$62</definedName>
    <definedName name="_xlnm.Print_Area" localSheetId="22">'Delinquencies &amp; defaults II'!$A$1:$Q$62</definedName>
    <definedName name="_xlnm.Print_Area" localSheetId="23">'Delinquencies &amp; defaults III'!$A$1:$P$62</definedName>
    <definedName name="_xlnm.Print_Area" localSheetId="1">Email!$H$1:$M$15</definedName>
    <definedName name="_xlnm.Print_Area" localSheetId="43">Gesamt!$A$2:$DB$129</definedName>
    <definedName name="_xlnm.Print_Area" localSheetId="38">Input!$A$1:$AO$129</definedName>
    <definedName name="_xlnm.Print_Area" localSheetId="44">'Lease level data'!$A$1:$U$817</definedName>
    <definedName name="_xlnm.Print_Area" localSheetId="10">'Notes I'!$A$1:$AC$31</definedName>
    <definedName name="_xlnm.Print_Area" localSheetId="11">'Notes II'!$A$1:$AF$62</definedName>
    <definedName name="_xlnm.Print_Area" localSheetId="37">'Notes Redemption'!$A$1:$Y$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37</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6">'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34673" uniqueCount="426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Datum</t>
  </si>
  <si>
    <t>Name/Unterschrift</t>
  </si>
  <si>
    <t>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Subloan BoP</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Lars Enskonatus</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r>
      <t>Current Portfolio as per
February</t>
    </r>
    <r>
      <rPr>
        <b/>
        <sz val="10"/>
        <color rgb="FFFF0000"/>
        <rFont val="Arial"/>
        <family val="2"/>
      </rPr>
      <t xml:space="preserve"> 2020</t>
    </r>
  </si>
  <si>
    <t>VCL 30</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F030</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19</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The increase in the short-term delinquency buckets is predominantly driven by the backlog in the processing of customer requests, which will be cleared shortly.</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Publication date: 20.07.2020</t>
  </si>
  <si>
    <t>Period: 06.2020 / Period no. 126</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VIL_subordinated_lender@vwfs.com;
stefan.hackmann.vfl@volkswagen.de;</t>
  </si>
  <si>
    <t xml:space="preserve">
VCL@circumferencefs.lu;
heiko.wiegmann@vwfs.com;
lars.fischer@vwfs.com;
malte.koch@vwfs.com;
dustin.stoefer@vwfs.com;
leonid.kogan@vwfs.com;
VCL@vwfs.com;</t>
  </si>
  <si>
    <t>VCL Master Compartment 1 - Servicer Report 06.2020</t>
  </si>
  <si>
    <t>Dear HSBC,
Please find enclosed the Servicer Report before Top-Up for VCL Master Compartment 1 by 06/2020.
In your function as the Calculation Agent please recalculate and confirm the waterfall during the next two working days.
Best Regards,
Volkswagen Leasing | ABS Operations | absoperations@vwfs.com | +49 531 212 87510</t>
  </si>
  <si>
    <t xml:space="preserve">
alternative-derivatives@ca-cib.com;
ird_exotic_processing@ca-cib.com;
treasurybackoffice@vwfs.com;
anja.knox@vwfs.com;
harald.kobbe@vwfs.com;
Roland.Mai@vwfs.com;</t>
  </si>
  <si>
    <t xml:space="preserve">
heiko.wiegmann@vwfs.com;
lars.fischer@vwfs.com;
malte.koch@vwfs.com;
dustin.stoefer@vwfs.com;
leonid.kogan@vwfs.com;
VCL@vwfs.com;</t>
  </si>
  <si>
    <t>Amo-Profile VCL Master Compartment 1 - 07/2020</t>
  </si>
  <si>
    <t xml:space="preserve">Dear all,
Please find attached the latest note amortization schedule for the Swaps as of Payment Date 25/08/2020.
@HSBC: For the purpose of the Note Interest Fixing, please refer to the below summary of the attached spreadsheet:
Class A-Notes:
XS0480715548 - Series A 2010-2: 269.000.000,00€
XS0480716199 - Series A 2010-4: 2.500.000,00€
XS0646441575 - Series A 2011-2: 67.400.000,00€
XS0857704976 - Series A 2012-1: 135.100.000,00€
XS0857705353 - Series A 2012-2: 135.100.000,00€
XS0857705866 - Series A 2012-3: 90.100.000,00€
XS0857706161 - Series A 2012-4: 270.700.000,00€
XS0950403229 - Series A 2013-1: 90.100.000,00€
XS1309693643 - Series A 2015-1: 468.400.000,00€
XS1577438135 - Series A 2017-1: 67.400.000,00€
XS1675945494 - Series A 2017-2: 90.100.000,00€
XS1675945577 - Series A 2017-3: 342.600.000,00€
XS1894806360 - Series A 2018-1: 71.900.000,00€
Class B-Notes:
XS1112835910 - Series B 2014-1: 25.600.000,00€
XS1112837379 - Series B 2014-3: 25.400.000,00€
XS1112837882 - Series B 2014-4: 100.000,00€
XS1894834818 - Series B 2018-1: 5.700.000,00€
@TRBO: Please note the Subordinated Loan increase amount due to Tap up is 13.491.936,96 €
If you have any question, please don't hesitate to contact us.
Best Regards,
Volkswagen Leasing | ABS Operations | absoperations@vwfs.com | +49 531 212 87510 </t>
  </si>
  <si>
    <t xml:space="preserve">
E.Rodriguez@creditreform-rating.de;
J.Loeckenhoff@creditreform-rating.de;
P.Michaelis@creditreform-rating.de;
S.Aulenbacher@creditreform-rating.de;
S.Rompf@creditreform-rating.de;
s.zhang@creditreform-rating.de;
abssurveillance@fitchratings.com;
eberhard.hackel@fitchratings.com;
jan-hendrik.tepper@fitchratings.com;
michael.ecke@fitchratings.com;
Stephan.Perng@fitchratings.com;
ABSeuropeansurveillance@spglobal.com;
alejandro.marcilla@spglobal.com;
christina.scheibli@spglobal.com;
david.tuchenhagen@standardandpoors.com;
florent.stiel@spglobal.com;
matthew.mitchell@spglobal.com;
rado.randrianaivo@spglobal.com;
saimah.ayyaz@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abien.zebrowski@ca-cib.com;
frederic.zana@ca-cib.com;
geoffrey.sauwal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toby.chaplin@hsbc.com;
victoria.lindsell@hsbcib.com;
FM.Specialist.Support@ing.nl;
christiaan.winkel@ingbank.com;
harry.noutsos@ing.com;
ivan.vandemoortele@ing.com;
Jord.van.Wingerden@ing.com;
Laurent.Bouillon@ing.com;
Martijn.Brinkhuis@ing.nl;
Niels.Spieker@ing.com;
Samuel.de.Visser@ing.com;
Vlad.Litoiu@ing.com;
andrew.montford@uk.mufg.jp;
andrew.pierce@uk.mufg.jp;
brett.emms@uk.mufg.jp;
jack.lewis@uk.mufg.jp;
mark.escott@uk.mufg.jp;
satoko.ring@uk.mufg.jp;
structuredportfoliomanagement@natwestmarkets.com;
Klaus.Fister@natwestmarkets.com;
Manuel.Bercovici@natwestmarkets.com;
mohamed.elhaddouchi@nrwbank.de;
bnpp_spg@oxanepartners.com;
rbi-abrm@rbinternational.com;
albert.kolmbauer@rbinternational.com;
arturs.stendzenieks@rbinternational.com;
michael.widhalm@rbinternational.com;
nicoleta.manea@rbinternational.com;
oliver.gorbach@rbinternational.com;
stanislava.tarlyovska@rbinternational.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t>
  </si>
  <si>
    <t>VCL Master Compartment 1 - Investor report 06.2020</t>
  </si>
  <si>
    <t xml:space="preserve">Dear Sir or Madam,
Attached please find the investor report for VCL Master Compartment 1 as of 06.2020.
Kind Regards, </t>
  </si>
  <si>
    <t xml:space="preserve">
VCL@circumferencefs.lu;</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nathalie.esnault@ca-cib.com;
BNYM.Structured.Finance.Team.2@bnymellon.com;
BNYM.Structured.Finance.Team.7@bnymellon.com;
ITS.rate.fix@bankofny.com;
MTN.Settlements@bankofny.com;
Areti.Mouska@bnymellon.com;
Dominika.Guber@bnymellon.com;
Ion.Soltoian@bnymellon.com;
kieron.ramirez@bnymellon.com;
Lukasz.X.Maslany@bnymellon.com;
min.peryea@bnymellon.com;
Ritesh.Gulati@bnymellon.com ;
tsampikos.trigenis@bnymellon.com;
Vinay.Pradhan@bnymellon.com;
ABSeuropeansurveillance@spglobal.com;
alejandro.marcilla@spglobal.com;
christina.scheibli@spglobal.com;
david.tuchenhagen@standardandpoors.com;
florent.stiel@spglobal.com;
matthew.mitchell@spglobal.com;
rado.randrianaivo@spglobal.com;
saimah.ayyaz@spglobal.com;
Volker.laeger@spglobal.com;
VCLMaster@hoganlovells.com;
sebastian.oebels@hoganlovells.com;
sven.brandt@hoganlovells.com;
VIL_subordinated_lender@vwfs.com;
stefan.hackmann.vfl@volkswagen.de;
Accounting@vwfsag.com;
thomas.meier@vwfs.com;
heiko.wiegmann@vwfs.com;
lars.fischer@vwfs.com;
malte.koch@vwfs.com;
dustin.stoefer@vwfs.com;
leonid.kogan@vwfs.com;
VCL@vwfs.com;</t>
  </si>
  <si>
    <t>VCL Master Compartment 1 - Monthly Report after Top/Tap-Up as of 06.2020</t>
  </si>
  <si>
    <t>Dear all,
Please find enclosed the Servicer Report and the Investor Report (after Top-Up and Tap-Up) of VCL Master Compartment 1 by 06/2020.
Please transfer from the distribution account to VWL on payment date 27/07/2020
Amount:              EUR 212.924.840,18
Beneficiary:        Volkswagen Leasing GmbH
Account with:    Volkswagen Bank GmbH
BLZ:                        270 200 00 
BIC:                        VOWADE2BXXX
IBAN:                    DE09 2702 0000 8100 0000 02 
Please write on the Payment Instruction as Reference: C1 - Creditor 5040920091 (!). 
Please also transfer the amount(s) of EUR 2.422.8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6.2020</t>
  </si>
  <si>
    <t>Dear Sir or Madam,
Please find enclosed the Monthly Servicer Report and the Investor Report after the Tap-Issuance for VCL Master Compartment 1 as of 06/2020.
Best Regards,</t>
  </si>
  <si>
    <t xml:space="preserve">
heiko.wiegmann@vwfs.com;
lars.fischer@vwfs.com;
malte.koch@vwfs.com;</t>
  </si>
  <si>
    <t xml:space="preserve">
dustin.stoefer@vwfs.com;
leonid.kogan@vwfs.com;
VCL@vwfs.com;</t>
  </si>
  <si>
    <t>VCL Master Compartment 1 - Kaufvertrag Top-Up für 06.2020</t>
  </si>
  <si>
    <t>Hallo liebe Kollegen,
anbei erhaltet Ihr den neuen Kaufvertrag für das Top-Up der VCL Master Compartment 1 für den Reportingmonat 06/2020 mit der Bitte ihn zu unterschreiben und an mich zurückzuschicken.
Vielen Dank und Viele Grüße</t>
  </si>
  <si>
    <t xml:space="preserve">
euromtge@bloomberg.net;
rlaks@bloomberg.net;</t>
  </si>
  <si>
    <t>VCL Master Compartment 1 - Bloomberg Investor Update as of 06.2020</t>
  </si>
  <si>
    <t xml:space="preserve">Dear all,
Enclosed, please find the Bloomberg Update input data for VCL Master Compartment 1 as of 06/2020.
These are the current Notes Series' outstanding:
Class A-Notes:
XS0480715548 - Series A 2010-2: 269.000.000,00€
XS0480716199 - Series A 2010-4: 2.500.000,00€
XS0646441575 - Series A 2011-2: 67.400.000,00€
XS0857704976 - Series A 2012-1: 135.100.000,00€
XS0857705353 - Series A 2012-2: 135.100.000,00€
XS0857705866 - Series A 2012-3: 90.100.000,00€
XS0857706161 - Series A 2012-4: 270.700.000,00€
XS0950403229 - Series A 2013-1: 90.100.000,00€
XS1309693643 - Series A 2015-1: 468.400.000,00€
XS1577438135 - Series A 2017-1: 67.400.000,00€
XS1675945494 - Series A 2017-2: 90.100.000,00€
XS1675945577 - Series A 2017-3: 342.600.000,00€
XS1894806360 - Series A 2018-1: 71.900.000,00€
Class B-Notes:
XS1112835910 - Series B 2014-1: 25.600.000,00€
XS1112837379 - Series B 2014-3: 25.400.000,00€
XS1112837882 - Series B 2014-4: 100.000,00€
XS1894834818 - Series B 2018-1: 5.700.000,00€
As this is a private transaction, please DO NOT publish the report itself on Bloomberg! This spreadsheet may solely be used for the purpose to update your system on a monthly basis with the latest figures.
Best Regards,
</t>
  </si>
  <si>
    <t>VCLM C1 - Verbriefbares Volumen für Tap-Up am 27.07.2020</t>
  </si>
  <si>
    <t xml:space="preserve">
VCLMaster@hoganlovells.com;
sebastian.oebels@hoganlovells.com;
sven.brandt@hoganlovells.com;</t>
  </si>
  <si>
    <t>VCLM C1 - Tap-Up Documents Update für 27.07.2020</t>
  </si>
  <si>
    <t>VCL Master Compartment 1 - Stratification Tables (incl. Tap-Up document) as of 06.2020</t>
  </si>
  <si>
    <t xml:space="preserve">
anja.knox@vwfs.com;
harald.kobbe@vwfs.com;
Roland.Mai@vwfs.com;
heiko.wiegmann@vwfs.com;
lars.fischer@vwfs.com;
malte.koch@vwfs.com;
dustin.stoefer@vwfs.com;
leonid.kogan@vwfs.com;
VCL@vwfs.com;</t>
  </si>
  <si>
    <t>Liquiditätsprognose VWL für PD 27/07/2020</t>
  </si>
  <si>
    <t xml:space="preserve">Hallo zusammen,
am PD 27/07/2020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0 - 31.07.2020</t>
  </si>
  <si>
    <t>20.07.2020 (18th of each month)</t>
  </si>
  <si>
    <t>27.07.2020 (25th of each month)</t>
  </si>
  <si>
    <t>30.06.2020 (last day of each month)</t>
  </si>
  <si>
    <t>from 01.06.2020 until 30.06.2020</t>
  </si>
  <si>
    <t>from 25.06.2020 until 27.07.2020</t>
  </si>
  <si>
    <t>not in effect</t>
  </si>
  <si>
    <t xml:space="preserve">AA </t>
  </si>
  <si>
    <t>stable</t>
  </si>
  <si>
    <t>under review</t>
  </si>
  <si>
    <t xml:space="preserve"> *Ratings last updated on 01/07/2020</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06.2020 until 27.07.2020</t>
  </si>
  <si>
    <t>Accrued interest days in 06.2020 (act/360)</t>
  </si>
  <si>
    <t>Accrued interest days in 07.2020 (act/360)</t>
  </si>
  <si>
    <t>Accrued interest in month 06.2020</t>
  </si>
  <si>
    <t>Accrued interest in month 07.2020</t>
  </si>
  <si>
    <t>Scenario 1</t>
  </si>
  <si>
    <t>SCENARIO (sequential amortisation - with VCL 30 CCA deducted from the purchase price)</t>
  </si>
  <si>
    <t>Purchase Price paid by VCL 30</t>
  </si>
  <si>
    <t>Total Assets C1 post VCL 30</t>
  </si>
  <si>
    <t>NO</t>
  </si>
  <si>
    <t>n.a. - no top/tap-up took place</t>
  </si>
  <si>
    <t>from 01.06.2020
until 30.06.2020</t>
  </si>
  <si>
    <t>from 01.07.2020
until 31.07.2020</t>
  </si>
  <si>
    <t>S</t>
  </si>
  <si>
    <t>27072020</t>
  </si>
  <si>
    <t>H</t>
  </si>
  <si>
    <t>VCL Master Compartment 1 - Zahlunsgeingang aus top-up für Jun.2020</t>
  </si>
  <si>
    <t>VCL Master Compartment 1 - Erhöhung pRAP aus top-up Jun.2020</t>
  </si>
  <si>
    <t>VCL Master Compartment 1 - Zahlungseingang aus tap-up Jun.2020</t>
  </si>
  <si>
    <t>VCL Master Compartment 1 - Erhöhung pRAP aus tap-up Jun.2020</t>
  </si>
  <si>
    <t>29072020</t>
  </si>
  <si>
    <t>VCL Master Compartment 1 - Vorauszahlung (Advance) der erwarteten Collections (Kapitalanteile) für Aug.2020</t>
  </si>
  <si>
    <t>VCL Master Compartment 1 - Vorauszahlung (Advance) der erwarteten Collections (Zinsanteile) für Aug.2020</t>
  </si>
  <si>
    <t>VCL Master Compartment 1 - Vorauszahlung (Advance) der erwarteten Collections für Aug.2020</t>
  </si>
  <si>
    <t>VCL Master Compartment 1 - Vorauszahlung (Advance) der erwarteten Collections (Kapitalanteile) für Jul.2020</t>
  </si>
  <si>
    <t>VCL Master Compartment 1 - Vorauszahlung (Advance) der erwarteten Collections (Zinsanteile) für Jul.2020</t>
  </si>
  <si>
    <t>VCL Master Compartment 1 - Vorauszahlung (Advance) der erwarteten Collections für Jul.2020</t>
  </si>
  <si>
    <t>Umbuchung der Vorauszahlungen zwecks Verrechnung zum payment date Jul 2020</t>
  </si>
  <si>
    <t>VCL Master Compartment 1 - Umbuchung durch Vorauszahlung (Kapitalanteil) zwecks Verrechnung zum Zahltag Jul.2020</t>
  </si>
  <si>
    <t>VCL Master Compartment 1 - Umbuchung durch Vorauszahlung (Zinsanteil) zwecks Verrechnung zum Zahltag Jul.2020</t>
  </si>
  <si>
    <t>VCL Master Compartment 1 Zahlungsanspruch VWL aus Zinsertrag Bardepot  für Jun.2020</t>
  </si>
  <si>
    <t>VCL Master Compartment 1 Zahlungsanspruch VWL aus Zinsertrag distribution account  für Jun.2020</t>
  </si>
  <si>
    <t>ok</t>
  </si>
  <si>
    <t>202004</t>
  </si>
  <si>
    <t>202005</t>
  </si>
  <si>
    <t>201506</t>
  </si>
  <si>
    <t>201404</t>
  </si>
  <si>
    <t>201409</t>
  </si>
  <si>
    <t>201406</t>
  </si>
  <si>
    <t>201408</t>
  </si>
  <si>
    <t>202006</t>
  </si>
  <si>
    <t>201208</t>
  </si>
  <si>
    <t>VOLKSWAGEN</t>
  </si>
  <si>
    <t>201209</t>
  </si>
  <si>
    <t>201303</t>
  </si>
  <si>
    <t>201304</t>
  </si>
  <si>
    <t>Die Veränderung ist plausibel</t>
  </si>
  <si>
    <t>Period: 06.2020 / Period No. 126</t>
  </si>
  <si>
    <t>from 27.07.2020</t>
  </si>
  <si>
    <t>to 25.08.2020</t>
  </si>
  <si>
    <t>Period: 06.2020 / Period No. 44039</t>
  </si>
  <si>
    <t>TP ab 20200727</t>
  </si>
  <si>
    <t>07/25/2020</t>
  </si>
  <si>
    <t>07/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5" formatCode="_-* #,##0\ _€_-;\-* #,##0\ _€_-;_-* &quot;-&quot;??\ _€_-;_-@_-"/>
    <numFmt numFmtId="206" formatCode="_-* #,##0.00\ _D_M_-;\-* #,##0.00\ _D_M_-;_-* &quot;-&quot;??\ _D_M_-;_-@_-"/>
    <numFmt numFmtId="207" formatCode="_-* #,##0.00\ &quot;DM&quot;_-;\-* #,##0.00\ &quot;DM&quot;_-;_-* &quot;-&quot;??\ &quot;DM&quot;_-;_-@_-"/>
  </numFmts>
  <fonts count="2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s>
  <fills count="17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9"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0" borderId="188" applyNumberFormat="0" applyAlignment="0" applyProtection="0">
      <alignment horizontal="left" vertical="center" indent="1"/>
    </xf>
    <xf numFmtId="0" fontId="192" fillId="141" borderId="188" applyNumberFormat="0" applyAlignment="0" applyProtection="0">
      <alignment horizontal="left" vertical="center" indent="1"/>
    </xf>
    <xf numFmtId="204" fontId="191" fillId="142" borderId="187" applyNumberFormat="0" applyBorder="0" applyProtection="0">
      <alignment horizontal="right" vertical="center"/>
    </xf>
    <xf numFmtId="0" fontId="192" fillId="140" borderId="188" applyNumberFormat="0" applyAlignment="0" applyProtection="0">
      <alignment horizontal="left" vertical="center" indent="1"/>
    </xf>
    <xf numFmtId="204" fontId="190" fillId="141" borderId="188" applyNumberFormat="0" applyProtection="0">
      <alignment horizontal="right" vertical="center"/>
    </xf>
    <xf numFmtId="204" fontId="190" fillId="142" borderId="188" applyNumberFormat="0" applyBorder="0" applyProtection="0">
      <alignment horizontal="right" vertical="center"/>
    </xf>
    <xf numFmtId="204" fontId="193" fillId="143" borderId="189" applyNumberFormat="0" applyBorder="0" applyAlignment="0" applyProtection="0">
      <alignment horizontal="right" vertical="center" indent="1"/>
    </xf>
    <xf numFmtId="204" fontId="194"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5"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6"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0" fontId="200" fillId="155" borderId="186" applyNumberFormat="0" applyAlignment="0" applyProtection="0"/>
    <xf numFmtId="204" fontId="199" fillId="156" borderId="186" applyNumberFormat="0" applyAlignment="0" applyProtection="0">
      <alignment horizontal="left" vertical="center" indent="1"/>
    </xf>
    <xf numFmtId="0" fontId="190" fillId="139" borderId="188" applyNumberFormat="0" applyAlignment="0" applyProtection="0">
      <alignment horizontal="left" vertical="center" indent="1"/>
    </xf>
    <xf numFmtId="0" fontId="192" fillId="152" borderId="186"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42" borderId="186" applyNumberFormat="0" applyAlignment="0" applyProtection="0">
      <alignment horizontal="left" vertical="center" indent="1"/>
    </xf>
    <xf numFmtId="0" fontId="192" fillId="141"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7" borderId="188" applyNumberFormat="0" applyAlignment="0" applyProtection="0">
      <alignment horizontal="left" vertical="center" indent="1"/>
    </xf>
    <xf numFmtId="0" fontId="192" fillId="140"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8"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2" fillId="131"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5" fillId="0" borderId="0" applyNumberFormat="0" applyFill="0" applyBorder="0" applyAlignment="0" applyProtection="0"/>
    <xf numFmtId="0" fontId="126" fillId="0" borderId="160"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3" borderId="0" applyNumberFormat="0" applyBorder="0" applyAlignment="0" applyProtection="0"/>
    <xf numFmtId="0" fontId="122" fillId="163"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4"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6"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4" fillId="76" borderId="0" applyNumberFormat="0" applyBorder="0" applyAlignment="0" applyProtection="0"/>
    <xf numFmtId="0" fontId="225" fillId="99" borderId="31" applyNumberFormat="0" applyAlignment="0" applyProtection="0"/>
    <xf numFmtId="0" fontId="181" fillId="167" borderId="159" applyNumberFormat="0" applyAlignment="0" applyProtection="0"/>
    <xf numFmtId="0" fontId="125" fillId="82" borderId="62" applyNumberFormat="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169" borderId="0" applyNumberFormat="0" applyBorder="0" applyAlignment="0" applyProtection="0"/>
    <xf numFmtId="0" fontId="126" fillId="169"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6" fillId="0" borderId="0" applyNumberFormat="0" applyFill="0" applyBorder="0" applyAlignment="0" applyProtection="0"/>
    <xf numFmtId="0" fontId="131" fillId="170"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7"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7" fillId="0" borderId="162" applyNumberFormat="0" applyFill="0" applyAlignment="0" applyProtection="0"/>
    <xf numFmtId="0" fontId="128" fillId="0" borderId="163" applyNumberFormat="0" applyFill="0" applyAlignment="0" applyProtection="0"/>
    <xf numFmtId="0" fontId="228" fillId="0" borderId="163" applyNumberFormat="0" applyFill="0" applyAlignment="0" applyProtection="0"/>
    <xf numFmtId="0" fontId="129" fillId="0" borderId="164" applyNumberFormat="0" applyFill="0" applyAlignment="0" applyProtection="0"/>
    <xf numFmtId="0" fontId="229" fillId="0" borderId="164" applyNumberFormat="0" applyFill="0" applyAlignment="0" applyProtection="0"/>
    <xf numFmtId="0" fontId="229" fillId="0" borderId="0" applyNumberFormat="0" applyFill="0" applyBorder="0" applyAlignment="0" applyProtection="0"/>
    <xf numFmtId="0" fontId="133" fillId="0" borderId="0" applyNumberFormat="0" applyFill="0" applyBorder="0" applyAlignment="0" applyProtection="0"/>
    <xf numFmtId="0" fontId="230" fillId="0" borderId="0" applyNumberFormat="0" applyFill="0" applyBorder="0" applyAlignment="0" applyProtection="0"/>
    <xf numFmtId="0" fontId="187" fillId="0" borderId="165" applyNumberFormat="0" applyFill="0" applyAlignment="0" applyProtection="0"/>
    <xf numFmtId="0" fontId="231" fillId="0" borderId="165"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8"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82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5" xfId="0" applyFont="1" applyFill="1" applyBorder="1" applyAlignment="1">
      <alignment horizontal="left" vertical="center" wrapText="1"/>
    </xf>
    <xf numFmtId="0" fontId="81" fillId="0" borderId="12" xfId="0" applyFont="1" applyFill="1" applyBorder="1" applyAlignment="1">
      <alignment horizontal="left"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8" fillId="0" borderId="0" xfId="0" quotePrefix="1" applyNumberFormat="1" applyFont="1"/>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15" fillId="0" borderId="0" xfId="0" applyFont="1" applyBorder="1" applyAlignment="1">
      <alignment horizontal="left" vertical="center"/>
    </xf>
    <xf numFmtId="164" fontId="15" fillId="0" borderId="49" xfId="0" applyNumberFormat="1" applyFont="1" applyFill="1" applyBorder="1" applyAlignment="1">
      <alignment horizontal="center" vertical="center"/>
    </xf>
    <xf numFmtId="0" fontId="44" fillId="0" borderId="22" xfId="2805" applyFont="1" applyFill="1" applyBorder="1" applyAlignment="1" applyProtection="1"/>
    <xf numFmtId="0" fontId="45" fillId="31" borderId="21" xfId="0" applyFont="1" applyFill="1" applyBorder="1" applyAlignment="1">
      <alignment vertical="center"/>
    </xf>
    <xf numFmtId="0" fontId="42" fillId="31" borderId="0" xfId="0" applyFont="1" applyFill="1" applyBorder="1"/>
    <xf numFmtId="0" fontId="45" fillId="31" borderId="21" xfId="0" applyFont="1" applyFill="1" applyBorder="1" applyAlignment="1">
      <alignment vertical="center" wrapText="1"/>
    </xf>
    <xf numFmtId="0" fontId="42" fillId="31" borderId="21" xfId="0" applyFont="1" applyFill="1" applyBorder="1" applyAlignment="1">
      <alignment vertical="center" wrapText="1"/>
    </xf>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190" fontId="85" fillId="31" borderId="12" xfId="0" applyNumberFormat="1" applyFont="1" applyFill="1" applyBorder="1" applyAlignment="1">
      <alignment horizontal="right" vertical="center"/>
    </xf>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0" fontId="39" fillId="0" borderId="51" xfId="0" applyFont="1" applyFill="1" applyBorder="1" applyAlignment="1">
      <alignment horizontal="left" vertical="center" wrapText="1"/>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5" fillId="31"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3" fontId="81" fillId="25" borderId="16" xfId="0" applyNumberFormat="1" applyFont="1" applyFill="1" applyBorder="1"/>
    <xf numFmtId="0" fontId="153" fillId="27" borderId="14"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81" fillId="0" borderId="13" xfId="0" applyFont="1" applyFill="1" applyBorder="1" applyAlignment="1">
      <alignment horizontal="left" vertical="center" wrapText="1"/>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164" fontId="138" fillId="0" borderId="100" xfId="0" applyNumberFormat="1" applyFont="1" applyFill="1" applyBorder="1" applyAlignment="1">
      <alignment horizontal="right"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6" fillId="27" borderId="15" xfId="0" applyFont="1" applyFill="1" applyBorder="1" applyAlignment="1">
      <alignment horizontal="center" vertical="center"/>
    </xf>
    <xf numFmtId="0" fontId="156" fillId="27" borderId="24" xfId="0" applyFont="1" applyFill="1" applyBorder="1" applyAlignment="1">
      <alignment horizontal="center" vertical="center"/>
    </xf>
    <xf numFmtId="0" fontId="156" fillId="27" borderId="121" xfId="0" applyFont="1" applyFill="1" applyBorder="1" applyAlignment="1">
      <alignment horizontal="center" vertical="center"/>
    </xf>
    <xf numFmtId="0" fontId="156" fillId="25" borderId="24" xfId="0" applyFont="1" applyFill="1" applyBorder="1"/>
    <xf numFmtId="0" fontId="156" fillId="25" borderId="15" xfId="0" applyFont="1" applyFill="1" applyBorder="1"/>
    <xf numFmtId="0" fontId="156"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33" fillId="0" borderId="16" xfId="4" applyNumberFormat="1" applyFont="1" applyFill="1" applyBorder="1" applyAlignment="1">
      <alignment horizontal="righ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2"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3"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4"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8"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7"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10" fontId="15" fillId="0" borderId="0" xfId="4" applyNumberFormat="1" applyFont="1" applyFill="1" applyBorder="1" applyAlignment="1">
      <alignment horizontal="right" vertical="center"/>
    </xf>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0" borderId="148"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80"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2" fillId="0" borderId="155" xfId="517" applyNumberFormat="1" applyBorder="1" applyAlignment="1">
      <alignment vertical="center"/>
    </xf>
    <xf numFmtId="166" fontId="173" fillId="0" borderId="99"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200"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1" fontId="85" fillId="121" borderId="18" xfId="56" applyNumberFormat="1" applyFont="1" applyFill="1" applyBorder="1" applyAlignment="1"/>
    <xf numFmtId="202"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1" fontId="85" fillId="31" borderId="18" xfId="56" applyNumberFormat="1" applyFont="1" applyFill="1" applyBorder="1" applyAlignment="1"/>
    <xf numFmtId="202"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200"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4" fontId="15" fillId="0" borderId="0" xfId="0" applyNumberFormat="1" applyFont="1" applyBorder="1"/>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3" fontId="85" fillId="135" borderId="133" xfId="56" applyNumberFormat="1" applyFont="1" applyFill="1" applyBorder="1" applyAlignment="1">
      <alignment horizontal="center"/>
    </xf>
    <xf numFmtId="2" fontId="85" fillId="135" borderId="145" xfId="4" applyNumberFormat="1" applyFont="1" applyFill="1" applyBorder="1"/>
    <xf numFmtId="203" fontId="85" fillId="0" borderId="133" xfId="56" applyNumberFormat="1" applyFont="1" applyBorder="1" applyAlignment="1">
      <alignment horizontal="center"/>
    </xf>
    <xf numFmtId="2" fontId="85" fillId="0" borderId="145" xfId="4" applyNumberFormat="1" applyFont="1" applyBorder="1"/>
    <xf numFmtId="203"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186" fontId="68" fillId="0" borderId="0" xfId="0" applyNumberFormat="1" applyFont="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0" fontId="85" fillId="0" borderId="15" xfId="0" applyFont="1" applyFill="1" applyBorder="1" applyAlignment="1">
      <alignment horizontal="left" indent="1"/>
    </xf>
    <xf numFmtId="0" fontId="85" fillId="0" borderId="12" xfId="0" applyFont="1" applyFill="1" applyBorder="1" applyAlignment="1">
      <alignment horizontal="left" indent="1"/>
    </xf>
    <xf numFmtId="3" fontId="85" fillId="30" borderId="18" xfId="0" applyNumberFormat="1" applyFont="1" applyFill="1" applyBorder="1"/>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60"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15" fillId="0" borderId="0" xfId="0" applyNumberFormat="1" applyFont="1" applyBorder="1" applyAlignment="1">
      <alignment horizontal="lef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60" borderId="0" xfId="56" applyNumberFormat="1" applyFont="1" applyFill="1" applyBorder="1" applyAlignment="1">
      <alignment vertical="center" wrapText="1"/>
    </xf>
    <xf numFmtId="10" fontId="81" fillId="160" borderId="0" xfId="10" applyNumberFormat="1" applyFont="1" applyFill="1" applyBorder="1" applyAlignment="1">
      <alignment vertical="center" wrapText="1"/>
    </xf>
    <xf numFmtId="10" fontId="81" fillId="160"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0" fontId="141" fillId="0" borderId="72" xfId="0" applyFont="1" applyFill="1" applyBorder="1" applyAlignment="1">
      <alignment horizontal="right" vertical="center"/>
    </xf>
    <xf numFmtId="170" fontId="68" fillId="0" borderId="0" xfId="4" applyNumberFormat="1" applyFont="1" applyFill="1" applyBorder="1" applyAlignment="1">
      <alignment horizontal="right" vertical="center"/>
    </xf>
    <xf numFmtId="4" fontId="68" fillId="0" borderId="0" xfId="4" applyNumberFormat="1" applyFont="1" applyFill="1" applyBorder="1" applyAlignment="1">
      <alignment horizontal="right" vertical="center"/>
    </xf>
    <xf numFmtId="170" fontId="68" fillId="0" borderId="0" xfId="4" applyNumberFormat="1" applyFont="1" applyFill="1" applyBorder="1" applyAlignment="1">
      <alignment horizontal="left" vertical="center"/>
    </xf>
    <xf numFmtId="4" fontId="68" fillId="0" borderId="0" xfId="10" applyNumberFormat="1" applyFont="1" applyFill="1" applyBorder="1" applyAlignment="1">
      <alignment horizontal="right" vertical="center"/>
    </xf>
    <xf numFmtId="4" fontId="81"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3"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9" fillId="31" borderId="12" xfId="0" applyNumberFormat="1" applyFont="1" applyFill="1" applyBorder="1" applyAlignment="1">
      <alignment horizontal="center" vertical="center"/>
    </xf>
    <xf numFmtId="170" fontId="219"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9" fillId="121" borderId="18" xfId="0" applyFont="1" applyFill="1" applyBorder="1"/>
    <xf numFmtId="0" fontId="219" fillId="121" borderId="18" xfId="0" applyFont="1" applyFill="1" applyBorder="1" applyAlignment="1">
      <alignment horizontal="right" vertical="center"/>
    </xf>
    <xf numFmtId="0" fontId="219" fillId="121" borderId="120" xfId="0" applyFont="1" applyFill="1" applyBorder="1" applyAlignment="1">
      <alignment horizontal="right" vertical="center"/>
    </xf>
    <xf numFmtId="0" fontId="85" fillId="23" borderId="122" xfId="0" applyFont="1" applyFill="1" applyBorder="1"/>
    <xf numFmtId="0" fontId="219" fillId="31" borderId="18" xfId="0" applyFont="1" applyFill="1" applyBorder="1"/>
    <xf numFmtId="0" fontId="219" fillId="31" borderId="18" xfId="0" applyFont="1" applyFill="1" applyBorder="1" applyAlignment="1">
      <alignment horizontal="right" vertical="center"/>
    </xf>
    <xf numFmtId="0" fontId="219" fillId="31" borderId="120" xfId="0" applyFont="1" applyFill="1" applyBorder="1" applyAlignment="1">
      <alignment horizontal="right" vertical="center"/>
    </xf>
    <xf numFmtId="170" fontId="219" fillId="31" borderId="18" xfId="4" applyNumberFormat="1" applyFont="1" applyFill="1" applyBorder="1" applyAlignment="1">
      <alignment horizontal="right"/>
    </xf>
    <xf numFmtId="170" fontId="219" fillId="31" borderId="198" xfId="4" applyNumberFormat="1" applyFont="1" applyFill="1" applyBorder="1" applyAlignment="1">
      <alignment horizontal="right"/>
    </xf>
    <xf numFmtId="170" fontId="219" fillId="31" borderId="27" xfId="4" applyNumberFormat="1" applyFont="1" applyFill="1" applyBorder="1" applyAlignment="1">
      <alignment horizontal="right"/>
    </xf>
    <xf numFmtId="0" fontId="219" fillId="121" borderId="16" xfId="0" applyFont="1" applyFill="1" applyBorder="1"/>
    <xf numFmtId="170" fontId="219" fillId="121" borderId="16" xfId="4" applyNumberFormat="1" applyFont="1" applyFill="1" applyBorder="1" applyAlignment="1">
      <alignment horizontal="right"/>
    </xf>
    <xf numFmtId="170" fontId="219"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9" fillId="121" borderId="18" xfId="0" applyFont="1" applyFill="1" applyBorder="1" applyAlignment="1">
      <alignment horizontal="left" indent="1"/>
    </xf>
    <xf numFmtId="0" fontId="219" fillId="121" borderId="18" xfId="0" applyNumberFormat="1" applyFont="1" applyFill="1" applyBorder="1" applyAlignment="1">
      <alignment horizontal="center" vertical="center"/>
    </xf>
    <xf numFmtId="0" fontId="219" fillId="121" borderId="120" xfId="0" applyNumberFormat="1" applyFont="1" applyFill="1" applyBorder="1" applyAlignment="1">
      <alignment horizontal="center" vertical="center"/>
    </xf>
    <xf numFmtId="0" fontId="219" fillId="121" borderId="27" xfId="0" applyNumberFormat="1" applyFont="1" applyFill="1" applyBorder="1" applyAlignment="1">
      <alignment horizontal="center" vertical="center"/>
    </xf>
    <xf numFmtId="0" fontId="219" fillId="31" borderId="16" xfId="0" applyFont="1" applyFill="1" applyBorder="1" applyAlignment="1">
      <alignment horizontal="left" indent="1"/>
    </xf>
    <xf numFmtId="0" fontId="219" fillId="31" borderId="16" xfId="0" applyNumberFormat="1" applyFont="1" applyFill="1" applyBorder="1" applyAlignment="1">
      <alignment horizontal="center" vertical="center"/>
    </xf>
    <xf numFmtId="0" fontId="219"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9" fillId="121" borderId="158" xfId="0" applyNumberFormat="1" applyFont="1" applyFill="1" applyBorder="1" applyAlignment="1">
      <alignment horizontal="center" vertical="center"/>
    </xf>
    <xf numFmtId="0" fontId="219"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9" fillId="121" borderId="27" xfId="0" applyNumberFormat="1" applyFont="1" applyFill="1" applyBorder="1" applyAlignment="1">
      <alignment horizontal="right"/>
    </xf>
    <xf numFmtId="0" fontId="219" fillId="31" borderId="27" xfId="0" applyFont="1" applyFill="1" applyBorder="1" applyAlignment="1">
      <alignment horizontal="right"/>
    </xf>
    <xf numFmtId="2" fontId="219"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20" fillId="0" borderId="0" xfId="0" applyFont="1" applyFill="1" applyAlignment="1">
      <alignment horizontal="center" vertical="center"/>
    </xf>
    <xf numFmtId="0" fontId="219"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9" fillId="121" borderId="122" xfId="0" applyNumberFormat="1" applyFont="1" applyFill="1" applyBorder="1" applyAlignment="1">
      <alignment horizontal="center" vertical="center"/>
    </xf>
    <xf numFmtId="0" fontId="219" fillId="31" borderId="106" xfId="0" applyNumberFormat="1" applyFont="1" applyFill="1" applyBorder="1" applyAlignment="1">
      <alignment horizontal="center" vertical="center"/>
    </xf>
    <xf numFmtId="0" fontId="219" fillId="121" borderId="122" xfId="0" applyFont="1" applyFill="1" applyBorder="1" applyAlignment="1">
      <alignment horizontal="right" vertical="center"/>
    </xf>
    <xf numFmtId="0" fontId="219" fillId="31" borderId="122" xfId="0" applyFont="1" applyFill="1" applyBorder="1" applyAlignment="1">
      <alignment horizontal="right" vertical="center"/>
    </xf>
    <xf numFmtId="170" fontId="219" fillId="31" borderId="122" xfId="4" applyNumberFormat="1" applyFont="1" applyFill="1" applyBorder="1" applyAlignment="1">
      <alignment horizontal="right"/>
    </xf>
    <xf numFmtId="170" fontId="219" fillId="121" borderId="106" xfId="4" applyNumberFormat="1" applyFont="1" applyFill="1" applyBorder="1" applyAlignment="1">
      <alignment horizontal="right"/>
    </xf>
    <xf numFmtId="17" fontId="219" fillId="121" borderId="122" xfId="0" applyNumberFormat="1" applyFont="1" applyFill="1" applyBorder="1" applyAlignment="1">
      <alignment horizontal="right"/>
    </xf>
    <xf numFmtId="0" fontId="219" fillId="31" borderId="122" xfId="0" applyFont="1" applyFill="1" applyBorder="1" applyAlignment="1">
      <alignment horizontal="right"/>
    </xf>
    <xf numFmtId="2" fontId="219" fillId="121" borderId="122" xfId="0" applyNumberFormat="1" applyFont="1" applyFill="1" applyBorder="1" applyAlignment="1">
      <alignment horizontal="right"/>
    </xf>
    <xf numFmtId="170" fontId="219" fillId="31" borderId="106" xfId="4" applyNumberFormat="1" applyFont="1" applyFill="1" applyBorder="1" applyAlignment="1">
      <alignment horizontal="right"/>
    </xf>
    <xf numFmtId="0" fontId="219" fillId="26" borderId="106" xfId="0" applyNumberFormat="1" applyFont="1" applyFill="1" applyBorder="1" applyAlignment="1">
      <alignment horizontal="center" vertical="center"/>
    </xf>
    <xf numFmtId="0" fontId="219" fillId="26" borderId="16" xfId="0" applyNumberFormat="1" applyFont="1" applyFill="1" applyBorder="1" applyAlignment="1">
      <alignment horizontal="center" vertical="center"/>
    </xf>
    <xf numFmtId="0" fontId="219" fillId="26" borderId="121" xfId="0" applyNumberFormat="1" applyFont="1" applyFill="1" applyBorder="1" applyAlignment="1">
      <alignment horizontal="center" vertical="center"/>
    </xf>
    <xf numFmtId="0" fontId="218" fillId="26" borderId="18" xfId="0" applyFont="1" applyFill="1" applyBorder="1" applyAlignment="1">
      <alignment horizontal="center" vertical="center"/>
    </xf>
    <xf numFmtId="0" fontId="218"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Border="1" applyAlignment="1">
      <alignment horizontal="right"/>
    </xf>
    <xf numFmtId="4" fontId="15" fillId="0" borderId="0" xfId="0" applyNumberFormat="1" applyFont="1" applyFill="1" applyBorder="1"/>
    <xf numFmtId="4" fontId="15" fillId="0" borderId="0" xfId="0" applyNumberFormat="1" applyFont="1" applyAlignment="1">
      <alignment horizontal="center"/>
    </xf>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1"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7"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80" fillId="0" borderId="99" xfId="517" applyFont="1" applyBorder="1" applyAlignment="1">
      <alignment horizontal="right" vertical="center"/>
    </xf>
    <xf numFmtId="0" fontId="162" fillId="0" borderId="96" xfId="517" applyBorder="1" applyAlignment="1">
      <alignment vertical="center"/>
    </xf>
    <xf numFmtId="166" fontId="164" fillId="0" borderId="96" xfId="516" applyFont="1" applyFill="1" applyBorder="1" applyAlignment="1" applyProtection="1">
      <alignment horizontal="left" vertical="center"/>
    </xf>
    <xf numFmtId="166"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8" borderId="18" xfId="0" applyNumberFormat="1" applyFont="1" applyFill="1" applyBorder="1"/>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3" fillId="0" borderId="0" xfId="0" applyFont="1" applyFill="1" applyBorder="1" applyAlignment="1">
      <alignment horizontal="left" wrapText="1"/>
    </xf>
    <xf numFmtId="167" fontId="233"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4" fillId="25" borderId="0" xfId="2805" applyFont="1" applyFill="1" applyBorder="1" applyAlignment="1" applyProtection="1">
      <alignment horizontal="right" vertical="center"/>
    </xf>
    <xf numFmtId="4" fontId="15" fillId="23" borderId="0" xfId="0" applyNumberFormat="1" applyFont="1" applyFill="1"/>
    <xf numFmtId="0" fontId="235" fillId="31" borderId="12" xfId="0" applyFont="1" applyFill="1" applyBorder="1"/>
    <xf numFmtId="0" fontId="235"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7" fillId="0" borderId="0" xfId="2805" applyFont="1" applyAlignment="1" applyProtection="1"/>
    <xf numFmtId="14" fontId="0" fillId="0" borderId="0" xfId="0" applyNumberFormat="1" applyBorder="1" applyAlignment="1">
      <alignment horizontal="center"/>
    </xf>
    <xf numFmtId="0" fontId="235" fillId="31" borderId="27" xfId="0" applyFont="1" applyFill="1" applyBorder="1"/>
    <xf numFmtId="164" fontId="15" fillId="0" borderId="0" xfId="0" applyNumberFormat="1" applyFont="1" applyFill="1" applyBorder="1" applyAlignment="1"/>
    <xf numFmtId="0" fontId="5" fillId="0" borderId="138" xfId="2786"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6" fillId="24" borderId="12" xfId="10" applyNumberFormat="1" applyFont="1" applyFill="1" applyBorder="1" applyAlignment="1">
      <alignment horizontal="center" vertical="center" wrapText="1"/>
    </xf>
    <xf numFmtId="0" fontId="218"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8"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9"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5"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40" fillId="0" borderId="22" xfId="0" applyFont="1" applyFill="1" applyBorder="1"/>
    <xf numFmtId="0" fontId="221" fillId="23" borderId="0" xfId="0" applyFont="1" applyFill="1"/>
    <xf numFmtId="0" fontId="221" fillId="26" borderId="22" xfId="0" applyFont="1" applyFill="1" applyBorder="1" applyAlignment="1"/>
    <xf numFmtId="0" fontId="221" fillId="26" borderId="0" xfId="0" applyFont="1" applyFill="1" applyBorder="1"/>
    <xf numFmtId="0" fontId="221"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2" fillId="130" borderId="99"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9" fillId="121" borderId="18" xfId="0" applyNumberFormat="1" applyFont="1" applyFill="1" applyBorder="1"/>
    <xf numFmtId="178" fontId="219" fillId="121" borderId="122" xfId="0" applyNumberFormat="1" applyFont="1" applyFill="1" applyBorder="1" applyAlignment="1">
      <alignment horizontal="right" vertical="center"/>
    </xf>
    <xf numFmtId="178" fontId="219" fillId="121" borderId="18" xfId="0" applyNumberFormat="1" applyFont="1" applyFill="1" applyBorder="1" applyAlignment="1">
      <alignment horizontal="right" vertical="center"/>
    </xf>
    <xf numFmtId="178" fontId="219"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2" fillId="121" borderId="12" xfId="0" applyNumberFormat="1" applyFont="1" applyFill="1" applyBorder="1"/>
    <xf numFmtId="10" fontId="242" fillId="121" borderId="12" xfId="0" applyNumberFormat="1" applyFont="1" applyFill="1" applyBorder="1"/>
    <xf numFmtId="178" fontId="242" fillId="121" borderId="12" xfId="0" applyNumberFormat="1" applyFont="1" applyFill="1" applyBorder="1"/>
    <xf numFmtId="10" fontId="242" fillId="121" borderId="12" xfId="10" applyNumberFormat="1" applyFont="1" applyFill="1" applyBorder="1"/>
    <xf numFmtId="3" fontId="242" fillId="31" borderId="12" xfId="0" applyNumberFormat="1" applyFont="1" applyFill="1" applyBorder="1"/>
    <xf numFmtId="10" fontId="242" fillId="31" borderId="12" xfId="0" applyNumberFormat="1" applyFont="1" applyFill="1" applyBorder="1"/>
    <xf numFmtId="178" fontId="242" fillId="31" borderId="12" xfId="0" applyNumberFormat="1" applyFont="1" applyFill="1" applyBorder="1"/>
    <xf numFmtId="10" fontId="242"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49" xfId="0" applyNumberFormat="1" applyFont="1" applyFill="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5" fillId="31" borderId="27" xfId="0" applyNumberFormat="1" applyFont="1" applyFill="1" applyBorder="1"/>
    <xf numFmtId="178" fontId="235" fillId="121" borderId="27" xfId="0" applyNumberFormat="1" applyFont="1" applyFill="1" applyBorder="1"/>
    <xf numFmtId="178" fontId="235" fillId="121" borderId="12" xfId="0" applyNumberFormat="1" applyFont="1" applyFill="1" applyBorder="1"/>
    <xf numFmtId="178" fontId="235"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2"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15" fillId="0" borderId="114" xfId="0" applyNumberFormat="1" applyFont="1" applyBorder="1" applyAlignment="1">
      <alignment horizontal="right" vertical="center"/>
    </xf>
    <xf numFmtId="178" fontId="15" fillId="0" borderId="0" xfId="0" applyNumberFormat="1" applyFont="1" applyBorder="1" applyAlignment="1">
      <alignment horizontal="right" vertical="center"/>
    </xf>
    <xf numFmtId="178" fontId="15" fillId="0" borderId="96" xfId="0" applyNumberFormat="1" applyFont="1" applyBorder="1" applyAlignment="1">
      <alignment horizontal="right" vertical="center"/>
    </xf>
    <xf numFmtId="178" fontId="15" fillId="0" borderId="0" xfId="0" applyNumberFormat="1" applyFont="1" applyAlignment="1">
      <alignment horizontal="center" vertical="center"/>
    </xf>
    <xf numFmtId="178" fontId="15" fillId="0" borderId="0" xfId="0" applyNumberFormat="1" applyFont="1" applyAlignment="1">
      <alignment horizontal="right"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60"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30" borderId="18" xfId="0" applyNumberFormat="1" applyFont="1" applyFill="1" applyBorder="1"/>
    <xf numFmtId="178" fontId="85" fillId="31" borderId="18" xfId="0" applyNumberFormat="1" applyFont="1" applyFill="1" applyBorder="1"/>
    <xf numFmtId="178" fontId="81" fillId="25" borderId="16"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0" fontId="81" fillId="27" borderId="12" xfId="0" applyFont="1" applyFill="1" applyBorder="1" applyAlignment="1">
      <alignment horizontal="center" vertical="center" wrapText="1"/>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43" fillId="121" borderId="12" xfId="0" applyNumberFormat="1" applyFont="1" applyFill="1" applyBorder="1" applyAlignment="1">
      <alignment horizontal="center"/>
    </xf>
    <xf numFmtId="0" fontId="243" fillId="121" borderId="12" xfId="0" applyFont="1" applyFill="1" applyBorder="1"/>
    <xf numFmtId="0" fontId="85" fillId="121" borderId="12" xfId="0" applyFont="1" applyFill="1" applyBorder="1"/>
    <xf numFmtId="14" fontId="243"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3"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5"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9" fillId="121" borderId="19" xfId="0" applyNumberFormat="1" applyFont="1" applyFill="1" applyBorder="1" applyAlignment="1">
      <alignment horizontal="center" vertical="center"/>
    </xf>
    <xf numFmtId="0" fontId="219"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9" fillId="121" borderId="19" xfId="0" applyFont="1" applyFill="1" applyBorder="1" applyAlignment="1">
      <alignment horizontal="right" vertical="center"/>
    </xf>
    <xf numFmtId="0" fontId="219" fillId="31" borderId="19" xfId="0" applyFont="1" applyFill="1" applyBorder="1" applyAlignment="1">
      <alignment horizontal="right" vertical="center"/>
    </xf>
    <xf numFmtId="178" fontId="219" fillId="121" borderId="19" xfId="0" applyNumberFormat="1" applyFont="1" applyFill="1" applyBorder="1" applyAlignment="1">
      <alignment horizontal="right" vertical="center"/>
    </xf>
    <xf numFmtId="170" fontId="219" fillId="31" borderId="19" xfId="4" applyNumberFormat="1" applyFont="1" applyFill="1" applyBorder="1" applyAlignment="1">
      <alignment horizontal="right"/>
    </xf>
    <xf numFmtId="170" fontId="219"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6" fillId="27" borderId="218" xfId="0" applyFont="1" applyFill="1" applyBorder="1" applyAlignment="1">
      <alignment horizontal="center" vertical="center"/>
    </xf>
    <xf numFmtId="0" fontId="81" fillId="27" borderId="217" xfId="0" applyFont="1" applyFill="1" applyBorder="1"/>
    <xf numFmtId="0" fontId="156" fillId="25" borderId="218" xfId="0" applyFont="1" applyFill="1" applyBorder="1"/>
    <xf numFmtId="0" fontId="82" fillId="27" borderId="217" xfId="0" applyFont="1" applyFill="1" applyBorder="1"/>
    <xf numFmtId="170" fontId="85" fillId="172"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3"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3"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0" fontId="15" fillId="0" borderId="0" xfId="0"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0" fontId="68" fillId="0" borderId="0" xfId="0" applyFont="1" applyFill="1" applyBorder="1" applyAlignment="1">
      <alignment horizontal="left" vertical="center"/>
    </xf>
    <xf numFmtId="0" fontId="159" fillId="0" borderId="0" xfId="0" applyFont="1" applyAlignment="1">
      <alignment vertical="center"/>
    </xf>
    <xf numFmtId="195" fontId="159" fillId="0" borderId="0" xfId="0" applyNumberFormat="1" applyFont="1" applyAlignment="1">
      <alignment vertical="center"/>
    </xf>
    <xf numFmtId="4" fontId="159" fillId="0" borderId="0" xfId="0" applyNumberFormat="1" applyFont="1" applyAlignment="1">
      <alignment vertical="center"/>
    </xf>
    <xf numFmtId="195" fontId="15" fillId="0" borderId="0" xfId="0" applyNumberFormat="1" applyFont="1" applyAlignment="1">
      <alignment vertical="center"/>
    </xf>
    <xf numFmtId="4" fontId="223" fillId="0" borderId="0" xfId="0" applyNumberFormat="1" applyFont="1" applyAlignment="1">
      <alignment vertical="center"/>
    </xf>
    <xf numFmtId="172" fontId="15" fillId="0" borderId="0" xfId="10"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3"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9" fillId="0" borderId="217" xfId="4" applyNumberFormat="1" applyFont="1" applyFill="1" applyBorder="1" applyAlignment="1">
      <alignment horizontal="right"/>
    </xf>
    <xf numFmtId="178" fontId="219" fillId="122" borderId="217" xfId="0" applyNumberFormat="1" applyFont="1" applyFill="1" applyBorder="1" applyAlignment="1">
      <alignment horizontal="right" vertical="center"/>
    </xf>
    <xf numFmtId="170" fontId="219" fillId="122" borderId="83" xfId="4" applyNumberFormat="1" applyFont="1" applyFill="1" applyBorder="1" applyAlignment="1">
      <alignment horizontal="right"/>
    </xf>
    <xf numFmtId="178" fontId="85" fillId="172" borderId="18" xfId="54" applyNumberFormat="1" applyFont="1" applyFill="1" applyBorder="1" applyAlignment="1">
      <alignment vertical="center"/>
    </xf>
    <xf numFmtId="178" fontId="149" fillId="172" borderId="18" xfId="54" applyNumberFormat="1" applyFont="1" applyFill="1" applyBorder="1" applyAlignment="1">
      <alignment vertical="center"/>
    </xf>
    <xf numFmtId="178" fontId="85" fillId="172" borderId="18" xfId="0" applyNumberFormat="1" applyFont="1" applyFill="1" applyBorder="1" applyAlignment="1">
      <alignment vertical="center"/>
    </xf>
    <xf numFmtId="3" fontId="85" fillId="172"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9" fillId="0" borderId="16" xfId="0" applyNumberFormat="1" applyFont="1" applyFill="1" applyBorder="1" applyAlignment="1">
      <alignment horizontal="center" vertical="center"/>
    </xf>
    <xf numFmtId="0" fontId="219" fillId="121" borderId="217" xfId="0" applyNumberFormat="1" applyFont="1" applyFill="1" applyBorder="1" applyAlignment="1">
      <alignment horizontal="center" vertical="center"/>
    </xf>
    <xf numFmtId="0" fontId="219" fillId="26" borderId="83" xfId="0" applyNumberFormat="1" applyFont="1" applyFill="1" applyBorder="1" applyAlignment="1">
      <alignment horizontal="center" vertical="center"/>
    </xf>
    <xf numFmtId="0" fontId="219" fillId="0" borderId="83" xfId="0" applyNumberFormat="1" applyFont="1" applyFill="1" applyBorder="1" applyAlignment="1">
      <alignment horizontal="center" vertical="center"/>
    </xf>
    <xf numFmtId="0" fontId="221" fillId="0" borderId="22" xfId="0" applyFont="1" applyFill="1" applyBorder="1"/>
    <xf numFmtId="0" fontId="42" fillId="0" borderId="22" xfId="0" applyFont="1" applyFill="1" applyBorder="1" applyAlignment="1">
      <alignment wrapText="1"/>
    </xf>
    <xf numFmtId="0" fontId="219" fillId="172" borderId="18" xfId="0" applyFont="1" applyFill="1" applyBorder="1" applyAlignment="1">
      <alignment horizontal="right" vertical="center"/>
    </xf>
    <xf numFmtId="0" fontId="219" fillId="172" borderId="217" xfId="0" applyFont="1" applyFill="1" applyBorder="1" applyAlignment="1">
      <alignment horizontal="right" vertical="center"/>
    </xf>
    <xf numFmtId="0" fontId="219" fillId="0" borderId="18" xfId="0" applyFont="1" applyFill="1" applyBorder="1" applyAlignment="1">
      <alignment horizontal="right" vertical="center"/>
    </xf>
    <xf numFmtId="0" fontId="219" fillId="0" borderId="217" xfId="0" applyFont="1" applyFill="1" applyBorder="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4" xfId="0" applyNumberFormat="1" applyFont="1" applyBorder="1" applyAlignment="1">
      <alignment horizontal="center" vertical="center"/>
    </xf>
    <xf numFmtId="0" fontId="239" fillId="121" borderId="12" xfId="0" applyNumberFormat="1" applyFont="1" applyFill="1" applyBorder="1" applyAlignment="1">
      <alignment horizontal="center" vertical="center"/>
    </xf>
    <xf numFmtId="0" fontId="239" fillId="31" borderId="12" xfId="0" applyFont="1" applyFill="1" applyBorder="1" applyAlignment="1">
      <alignment horizontal="center" vertical="center" wrapText="1"/>
    </xf>
    <xf numFmtId="0" fontId="239"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8" fillId="121" borderId="18" xfId="0" applyFont="1" applyFill="1" applyBorder="1" applyAlignment="1">
      <alignment horizontal="center" vertical="center"/>
    </xf>
    <xf numFmtId="0" fontId="218" fillId="121" borderId="27" xfId="0" applyFont="1" applyFill="1" applyBorder="1" applyAlignment="1">
      <alignment horizontal="center" vertical="center"/>
    </xf>
    <xf numFmtId="0" fontId="239" fillId="31" borderId="18" xfId="0" applyFont="1" applyFill="1" applyBorder="1" applyAlignment="1">
      <alignment horizontal="center" vertical="center"/>
    </xf>
    <xf numFmtId="0" fontId="239" fillId="31" borderId="27" xfId="0" applyNumberFormat="1" applyFont="1" applyFill="1" applyBorder="1" applyAlignment="1">
      <alignment horizontal="center" vertical="center"/>
    </xf>
    <xf numFmtId="0" fontId="218" fillId="26" borderId="27" xfId="0" applyFont="1" applyFill="1" applyBorder="1" applyAlignment="1">
      <alignment horizontal="center" vertical="center"/>
    </xf>
    <xf numFmtId="0" fontId="239" fillId="121" borderId="27" xfId="0" applyNumberFormat="1" applyFont="1" applyFill="1" applyBorder="1" applyAlignment="1">
      <alignment horizontal="center" vertical="center"/>
    </xf>
    <xf numFmtId="0" fontId="218" fillId="31" borderId="18" xfId="0" applyNumberFormat="1" applyFont="1" applyFill="1" applyBorder="1" applyAlignment="1">
      <alignment horizontal="center" vertical="center"/>
    </xf>
    <xf numFmtId="0" fontId="218" fillId="24" borderId="18" xfId="0" applyNumberFormat="1" applyFont="1" applyFill="1" applyBorder="1" applyAlignment="1">
      <alignment horizontal="center" vertical="center"/>
    </xf>
    <xf numFmtId="0" fontId="239" fillId="24" borderId="27" xfId="0" applyNumberFormat="1" applyFont="1" applyFill="1" applyBorder="1" applyAlignment="1">
      <alignment horizontal="center" vertical="center"/>
    </xf>
    <xf numFmtId="0" fontId="85" fillId="31" borderId="16" xfId="0" applyFont="1" applyFill="1" applyBorder="1"/>
    <xf numFmtId="0" fontId="232"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9" fillId="31" borderId="27" xfId="0" applyFont="1" applyFill="1" applyBorder="1" applyAlignment="1">
      <alignment horizontal="center" vertical="center" wrapText="1"/>
    </xf>
    <xf numFmtId="0" fontId="239" fillId="121" borderId="16" xfId="0" applyFont="1" applyFill="1" applyBorder="1" applyAlignment="1">
      <alignment horizontal="center" vertical="center"/>
    </xf>
    <xf numFmtId="0" fontId="239"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9" fontId="173" fillId="0" borderId="146"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3" borderId="167" xfId="56" applyNumberFormat="1" applyFont="1" applyFill="1" applyBorder="1" applyAlignment="1">
      <alignment horizontal="center" vertical="center" wrapText="1"/>
    </xf>
    <xf numFmtId="178" fontId="75" fillId="173"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4" borderId="21" xfId="56" applyNumberFormat="1" applyFont="1" applyFill="1" applyBorder="1" applyAlignment="1">
      <alignment horizontal="center" vertical="center" wrapText="1"/>
    </xf>
    <xf numFmtId="178" fontId="52" fillId="174"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18" xfId="0" applyNumberFormat="1" applyFont="1" applyFill="1" applyBorder="1" applyAlignment="1">
      <alignment horizontal="center" vertical="center"/>
    </xf>
    <xf numFmtId="0" fontId="239" fillId="0" borderId="27" xfId="0" applyNumberFormat="1" applyFont="1" applyFill="1" applyBorder="1" applyAlignment="1">
      <alignment horizontal="center" vertical="center"/>
    </xf>
    <xf numFmtId="0" fontId="239" fillId="122" borderId="16" xfId="0" applyNumberFormat="1" applyFont="1" applyFill="1" applyBorder="1" applyAlignment="1">
      <alignment horizontal="center" vertical="center"/>
    </xf>
    <xf numFmtId="0" fontId="239" fillId="122" borderId="12" xfId="0" applyNumberFormat="1" applyFont="1" applyFill="1" applyBorder="1" applyAlignment="1">
      <alignment horizontal="center" vertical="center"/>
    </xf>
    <xf numFmtId="0" fontId="239" fillId="121" borderId="16" xfId="0" applyNumberFormat="1" applyFont="1" applyFill="1" applyBorder="1" applyAlignment="1">
      <alignment horizontal="center" vertical="center"/>
    </xf>
    <xf numFmtId="0" fontId="239"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178" fontId="0" fillId="0" borderId="0" xfId="0" applyNumberFormat="1" applyFill="1" applyAlignment="1">
      <alignment vertical="center"/>
    </xf>
    <xf numFmtId="178" fontId="159" fillId="0" borderId="0" xfId="0" applyNumberFormat="1" applyFont="1" applyAlignment="1">
      <alignment vertical="center"/>
    </xf>
    <xf numFmtId="165" fontId="15" fillId="0" borderId="0" xfId="54" applyFont="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5" borderId="0" xfId="0" applyFill="1"/>
    <xf numFmtId="0" fontId="0" fillId="175" borderId="219" xfId="0" applyFill="1" applyBorder="1"/>
    <xf numFmtId="0" fontId="0" fillId="175" borderId="199" xfId="0" applyFill="1" applyBorder="1"/>
    <xf numFmtId="165" fontId="0" fillId="175" borderId="0" xfId="54" applyFont="1" applyFill="1"/>
    <xf numFmtId="0" fontId="0" fillId="175" borderId="99" xfId="0" applyFill="1" applyBorder="1"/>
    <xf numFmtId="0" fontId="0" fillId="175" borderId="221" xfId="0" applyFill="1" applyBorder="1"/>
    <xf numFmtId="10" fontId="0" fillId="175" borderId="0" xfId="10" applyNumberFormat="1" applyFont="1" applyFill="1"/>
    <xf numFmtId="10" fontId="0" fillId="175" borderId="196" xfId="10" applyNumberFormat="1" applyFont="1" applyFill="1" applyBorder="1"/>
    <xf numFmtId="10" fontId="0" fillId="175" borderId="99" xfId="10" applyNumberFormat="1" applyFont="1" applyFill="1" applyBorder="1"/>
    <xf numFmtId="0" fontId="0" fillId="175" borderId="222" xfId="0" applyFill="1" applyBorder="1"/>
    <xf numFmtId="0" fontId="33" fillId="67" borderId="0" xfId="0" applyFont="1" applyFill="1" applyAlignment="1">
      <alignment horizontal="center"/>
    </xf>
    <xf numFmtId="164" fontId="0" fillId="175" borderId="0" xfId="54" applyNumberFormat="1" applyFont="1" applyFill="1"/>
    <xf numFmtId="167" fontId="0" fillId="175"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5" fillId="121" borderId="12" xfId="0" applyFont="1" applyFill="1" applyBorder="1"/>
    <xf numFmtId="14" fontId="245" fillId="121" borderId="12" xfId="0" applyNumberFormat="1" applyFont="1" applyFill="1" applyBorder="1" applyAlignment="1">
      <alignment horizontal="center"/>
    </xf>
    <xf numFmtId="178" fontId="245" fillId="121" borderId="12" xfId="0" applyNumberFormat="1" applyFont="1" applyFill="1" applyBorder="1"/>
    <xf numFmtId="14" fontId="245" fillId="31" borderId="12" xfId="0" applyNumberFormat="1" applyFont="1" applyFill="1" applyBorder="1" applyAlignment="1">
      <alignment horizontal="center"/>
    </xf>
    <xf numFmtId="0" fontId="245" fillId="31" borderId="12" xfId="0" applyFont="1" applyFill="1" applyBorder="1"/>
    <xf numFmtId="178" fontId="245"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5" fillId="121" borderId="27" xfId="0" applyNumberFormat="1" applyFont="1" applyFill="1" applyBorder="1" applyAlignment="1">
      <alignment horizontal="center"/>
    </xf>
    <xf numFmtId="0" fontId="245" fillId="121" borderId="27" xfId="0" applyFont="1" applyFill="1" applyBorder="1"/>
    <xf numFmtId="178" fontId="245" fillId="121" borderId="27" xfId="0" applyNumberFormat="1" applyFont="1" applyFill="1" applyBorder="1"/>
    <xf numFmtId="0" fontId="85" fillId="0" borderId="27" xfId="0" applyFont="1" applyFill="1" applyBorder="1"/>
    <xf numFmtId="14" fontId="245" fillId="31" borderId="27" xfId="0" applyNumberFormat="1" applyFont="1" applyFill="1" applyBorder="1" applyAlignment="1">
      <alignment horizontal="center"/>
    </xf>
    <xf numFmtId="0" fontId="245" fillId="31" borderId="27" xfId="0" applyFont="1" applyFill="1" applyBorder="1"/>
    <xf numFmtId="178" fontId="245" fillId="31" borderId="27" xfId="0" applyNumberFormat="1" applyFont="1" applyFill="1" applyBorder="1"/>
    <xf numFmtId="3" fontId="85" fillId="122" borderId="0" xfId="56" applyNumberFormat="1" applyFont="1" applyFill="1" applyBorder="1" applyAlignment="1">
      <alignment horizontal="right" vertical="center"/>
    </xf>
    <xf numFmtId="9" fontId="0" fillId="0" borderId="0" xfId="0" applyNumberFormat="1" applyFill="1"/>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0" fontId="33" fillId="0" borderId="227" xfId="0" applyNumberFormat="1" applyFont="1" applyBorder="1" applyAlignment="1">
      <alignment horizontal="center"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9" fillId="24" borderId="0" xfId="4" applyNumberFormat="1" applyFont="1" applyFill="1" applyBorder="1" applyAlignment="1">
      <alignment horizontal="left" vertical="center"/>
    </xf>
    <xf numFmtId="178" fontId="246" fillId="121" borderId="12" xfId="0" applyNumberFormat="1" applyFont="1" applyFill="1" applyBorder="1"/>
    <xf numFmtId="178" fontId="246"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9"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4"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5" fillId="0" borderId="0" xfId="4" applyNumberFormat="1" applyFont="1" applyFill="1" applyBorder="1" applyAlignment="1">
      <alignment horizontal="right" vertic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4" borderId="0" xfId="56" applyNumberFormat="1" applyFont="1" applyFill="1" applyBorder="1" applyAlignment="1">
      <alignment horizontal="center" vertical="center" wrapText="1"/>
    </xf>
    <xf numFmtId="0" fontId="52" fillId="17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8" fillId="0" borderId="0" xfId="0" applyFont="1" applyFill="1" applyBorder="1" applyAlignment="1">
      <alignment horizontal="center" vertical="center"/>
    </xf>
    <xf numFmtId="0" fontId="218"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195" fontId="159" fillId="0" borderId="0" xfId="0" applyNumberFormat="1" applyFont="1" applyBorder="1" applyAlignment="1">
      <alignment vertical="center"/>
    </xf>
    <xf numFmtId="4" fontId="15" fillId="0" borderId="0" xfId="0" applyNumberFormat="1" applyFont="1" applyBorder="1" applyAlignment="1">
      <alignment vertical="center"/>
    </xf>
    <xf numFmtId="195"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0" fontId="69" fillId="24" borderId="0" xfId="4" applyNumberFormat="1" applyFont="1" applyFill="1" applyBorder="1" applyAlignment="1">
      <alignment horizontal="right" vertical="center"/>
    </xf>
    <xf numFmtId="164" fontId="162" fillId="0" borderId="133" xfId="517" applyNumberFormat="1" applyBorder="1" applyAlignment="1">
      <alignment horizontal="right" vertical="center"/>
    </xf>
    <xf numFmtId="0" fontId="162" fillId="0" borderId="135" xfId="517" applyBorder="1" applyAlignment="1">
      <alignment vertical="center"/>
    </xf>
    <xf numFmtId="164" fontId="162" fillId="0" borderId="8" xfId="517" applyNumberFormat="1" applyBorder="1" applyAlignment="1">
      <alignment vertical="center"/>
    </xf>
    <xf numFmtId="0" fontId="162" fillId="0" borderId="136" xfId="517" applyBorder="1" applyAlignment="1">
      <alignment vertical="center"/>
    </xf>
    <xf numFmtId="0" fontId="162" fillId="0" borderId="153" xfId="517" applyBorder="1" applyAlignment="1">
      <alignment vertical="center"/>
    </xf>
    <xf numFmtId="10" fontId="162"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8" fillId="121" borderId="12" xfId="2805" applyFill="1" applyBorder="1" applyAlignment="1" applyProtection="1"/>
    <xf numFmtId="0" fontId="248"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165" fontId="69" fillId="24" borderId="0" xfId="54" applyFont="1" applyFill="1" applyBorder="1" applyAlignment="1">
      <alignment horizontal="righ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69" fillId="0" borderId="0" xfId="0" applyFont="1" applyFill="1" applyBorder="1" applyAlignment="1">
      <alignment vertical="center"/>
    </xf>
    <xf numFmtId="0" fontId="207" fillId="121" borderId="12" xfId="2806" applyFill="1" applyBorder="1" applyAlignment="1" applyProtection="1"/>
    <xf numFmtId="0" fontId="207" fillId="31" borderId="12" xfId="2806" applyFill="1" applyBorder="1" applyAlignment="1" applyProtection="1"/>
    <xf numFmtId="164" fontId="15" fillId="0" borderId="0" xfId="4" applyNumberFormat="1" applyFont="1" applyFill="1" applyBorder="1" applyAlignment="1">
      <alignment horizontal="right" vertical="center"/>
    </xf>
    <xf numFmtId="0" fontId="0" fillId="0" borderId="117" xfId="0" applyBorder="1" applyAlignment="1">
      <alignment vertical="center"/>
    </xf>
    <xf numFmtId="3" fontId="0" fillId="0" borderId="0" xfId="0" applyNumberFormat="1" applyAlignment="1">
      <alignment vertical="center"/>
    </xf>
    <xf numFmtId="0" fontId="249" fillId="121" borderId="12" xfId="0" applyFont="1" applyFill="1" applyBorder="1"/>
    <xf numFmtId="0" fontId="249" fillId="31" borderId="12" xfId="0" applyFont="1" applyFill="1" applyBorder="1"/>
    <xf numFmtId="0" fontId="245" fillId="122" borderId="27" xfId="0" applyFont="1" applyFill="1" applyBorder="1"/>
    <xf numFmtId="178" fontId="245"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178" fontId="15" fillId="0" borderId="0" xfId="54" applyNumberFormat="1" applyFont="1" applyFill="1" applyBorder="1" applyAlignment="1">
      <alignment horizontal="right" vertical="center"/>
    </xf>
    <xf numFmtId="0" fontId="85" fillId="122" borderId="12" xfId="0" applyFont="1" applyFill="1" applyBorder="1"/>
    <xf numFmtId="0" fontId="19" fillId="31" borderId="12" xfId="2805" applyFont="1" applyFill="1" applyBorder="1" applyAlignment="1"/>
    <xf numFmtId="0" fontId="207"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6" borderId="18" xfId="0" applyNumberFormat="1" applyFont="1" applyFill="1" applyBorder="1" applyAlignment="1">
      <alignment horizontal="right" vertical="center"/>
    </xf>
    <xf numFmtId="178" fontId="85" fillId="176" borderId="18" xfId="54" applyNumberFormat="1" applyFont="1" applyFill="1" applyBorder="1" applyAlignment="1">
      <alignment vertical="center"/>
    </xf>
    <xf numFmtId="178" fontId="85" fillId="176"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178" fontId="0" fillId="0" borderId="114" xfId="0" applyNumberFormat="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178"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178" fontId="0" fillId="0" borderId="0" xfId="0" applyNumberFormat="1" applyBorder="1" applyAlignment="1">
      <alignment horizontal="right" vertical="center"/>
    </xf>
    <xf numFmtId="178" fontId="0" fillId="0" borderId="96" xfId="0" applyNumberFormat="1" applyBorder="1" applyAlignment="1">
      <alignment horizontal="righ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178" fontId="0" fillId="0" borderId="96" xfId="0" applyNumberFormat="1" applyBorder="1" applyAlignment="1">
      <alignmen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164" fontId="0" fillId="0" borderId="0" xfId="0" applyNumberFormat="1" applyFill="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9" fontId="0" fillId="0" borderId="0" xfId="10" applyFont="1" applyBorder="1" applyAlignment="1">
      <alignment horizontal="center"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128" borderId="114" xfId="54" applyFont="1"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1" xfId="54" applyFont="1"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164" fontId="0" fillId="0" borderId="0" xfId="0" applyNumberFormat="1" applyAlignment="1">
      <alignment vertical="center"/>
    </xf>
    <xf numFmtId="164" fontId="0" fillId="0" borderId="0" xfId="0" applyNumberFormat="1" applyBorder="1" applyAlignment="1">
      <alignment vertical="center"/>
    </xf>
    <xf numFmtId="164" fontId="0" fillId="0" borderId="229" xfId="0" applyNumberFormat="1" applyBorder="1" applyAlignment="1">
      <alignment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1"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26"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8"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8"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5" fillId="0" borderId="0" xfId="0" applyFont="1" applyFill="1" applyAlignment="1">
      <alignment horizontal="center" vertical="center"/>
    </xf>
    <xf numFmtId="0" fontId="146" fillId="0" borderId="23" xfId="0" applyFont="1" applyFill="1" applyBorder="1" applyAlignment="1">
      <alignment horizontal="center" vertical="center"/>
    </xf>
    <xf numFmtId="0" fontId="154" fillId="0" borderId="13" xfId="0" applyFont="1" applyFill="1" applyBorder="1" applyAlignment="1">
      <alignment horizontal="center" vertical="center"/>
    </xf>
    <xf numFmtId="0" fontId="154" fillId="0" borderId="23" xfId="0"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6"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50"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16"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23" xfId="0" applyFont="1" applyFill="1" applyBorder="1" applyAlignment="1">
      <alignment horizontal="center" vertical="center" wrapText="1"/>
    </xf>
    <xf numFmtId="0" fontId="81" fillId="27" borderId="17" xfId="0" applyFont="1" applyFill="1" applyBorder="1" applyAlignment="1">
      <alignment horizontal="center" vertical="center" wrapText="1"/>
    </xf>
    <xf numFmtId="0" fontId="81" fillId="27" borderId="27" xfId="0" applyFont="1" applyFill="1" applyBorder="1" applyAlignment="1">
      <alignment horizontal="left" vertical="center" wrapTex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238" fillId="27" borderId="16" xfId="0" applyFont="1" applyFill="1" applyBorder="1" applyAlignment="1">
      <alignment horizontal="center" vertical="center" wrapText="1"/>
    </xf>
    <xf numFmtId="0" fontId="238" fillId="27" borderId="24" xfId="0" applyFont="1" applyFill="1" applyBorder="1" applyAlignment="1">
      <alignment horizontal="center" vertical="center" wrapText="1"/>
    </xf>
    <xf numFmtId="0" fontId="238"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0" fontId="85" fillId="31" borderId="12" xfId="0"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12"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0"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19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195"/>
      <tableStyleElement type="headerRow" dxfId="1194"/>
      <tableStyleElement type="firstRowStripe" dxfId="1193"/>
    </tableStyle>
    <tableStyle name="TableStyleMedium16 2 2" pivot="0" count="7">
      <tableStyleElement type="wholeTable" dxfId="1192"/>
      <tableStyleElement type="headerRow" dxfId="1191"/>
      <tableStyleElement type="totalRow" dxfId="1190"/>
      <tableStyleElement type="firstColumn" dxfId="1189"/>
      <tableStyleElement type="lastColumn" dxfId="1188"/>
      <tableStyleElement type="firstRowStripe" dxfId="1187"/>
      <tableStyleElement type="firstColumnStripe" dxfId="1186"/>
    </tableStyle>
    <tableStyle name="Tabellenformat 1" pivot="0" count="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2100400000.0009</c:v>
                </c:pt>
                <c:pt idx="128">
                  <c:v>2100400000.0009</c:v>
                </c:pt>
                <c:pt idx="129">
                  <c:v>1983801844.2339497</c:v>
                </c:pt>
                <c:pt idx="130">
                  <c:v>1868081368.9855688</c:v>
                </c:pt>
                <c:pt idx="131">
                  <c:v>1752999065.0319445</c:v>
                </c:pt>
                <c:pt idx="132">
                  <c:v>1639026961.2346842</c:v>
                </c:pt>
                <c:pt idx="133">
                  <c:v>1526434520.9821389</c:v>
                </c:pt>
                <c:pt idx="134">
                  <c:v>1414988518.7185452</c:v>
                </c:pt>
                <c:pt idx="135">
                  <c:v>1305203696.9509058</c:v>
                </c:pt>
                <c:pt idx="136">
                  <c:v>1198276094.6439052</c:v>
                </c:pt>
                <c:pt idx="137">
                  <c:v>1098160793.4873965</c:v>
                </c:pt>
                <c:pt idx="138">
                  <c:v>1017316003.8885262</c:v>
                </c:pt>
                <c:pt idx="139">
                  <c:v>939024341.16680837</c:v>
                </c:pt>
                <c:pt idx="140">
                  <c:v>862419255.74548209</c:v>
                </c:pt>
                <c:pt idx="141">
                  <c:v>788004773.2966491</c:v>
                </c:pt>
                <c:pt idx="142">
                  <c:v>715467137.47191417</c:v>
                </c:pt>
                <c:pt idx="143">
                  <c:v>645571659.69731116</c:v>
                </c:pt>
                <c:pt idx="144">
                  <c:v>579278188.66785729</c:v>
                </c:pt>
                <c:pt idx="145">
                  <c:v>516944723.12844491</c:v>
                </c:pt>
                <c:pt idx="146">
                  <c:v>458050052.16999876</c:v>
                </c:pt>
                <c:pt idx="147">
                  <c:v>404400711.86218226</c:v>
                </c:pt>
                <c:pt idx="148">
                  <c:v>356682121.0723083</c:v>
                </c:pt>
                <c:pt idx="149">
                  <c:v>314807519.47154713</c:v>
                </c:pt>
                <c:pt idx="150">
                  <c:v>277549608.86722398</c:v>
                </c:pt>
                <c:pt idx="151">
                  <c:v>244832085.886749</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56800000</c:v>
                </c:pt>
                <c:pt idx="128">
                  <c:v>56800000</c:v>
                </c:pt>
                <c:pt idx="129">
                  <c:v>56800000</c:v>
                </c:pt>
                <c:pt idx="130">
                  <c:v>56800000</c:v>
                </c:pt>
                <c:pt idx="131">
                  <c:v>56800000</c:v>
                </c:pt>
                <c:pt idx="132">
                  <c:v>56800000</c:v>
                </c:pt>
                <c:pt idx="133">
                  <c:v>56800000</c:v>
                </c:pt>
                <c:pt idx="134">
                  <c:v>56800000</c:v>
                </c:pt>
                <c:pt idx="135">
                  <c:v>56800000</c:v>
                </c:pt>
                <c:pt idx="136">
                  <c:v>56800000</c:v>
                </c:pt>
                <c:pt idx="137">
                  <c:v>53378320.856217653</c:v>
                </c:pt>
                <c:pt idx="138">
                  <c:v>44231130.603848986</c:v>
                </c:pt>
                <c:pt idx="139">
                  <c:v>40827145.268122114</c:v>
                </c:pt>
                <c:pt idx="140">
                  <c:v>37496489.380238324</c:v>
                </c:pt>
                <c:pt idx="141">
                  <c:v>34261077.099854283</c:v>
                </c:pt>
                <c:pt idx="142">
                  <c:v>31107266.846604943</c:v>
                </c:pt>
                <c:pt idx="143">
                  <c:v>28068333.030317903</c:v>
                </c:pt>
                <c:pt idx="144">
                  <c:v>25186008.202950303</c:v>
                </c:pt>
                <c:pt idx="145">
                  <c:v>22475857.527323674</c:v>
                </c:pt>
                <c:pt idx="146">
                  <c:v>19915219.659565203</c:v>
                </c:pt>
                <c:pt idx="147">
                  <c:v>17582639.646181863</c:v>
                </c:pt>
                <c:pt idx="148">
                  <c:v>15507918.307491675</c:v>
                </c:pt>
                <c:pt idx="149">
                  <c:v>13687283.455284672</c:v>
                </c:pt>
                <c:pt idx="150">
                  <c:v>12067374.298574992</c:v>
                </c:pt>
                <c:pt idx="151">
                  <c:v>10644873.299423859</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2260487603.0100002</c:v>
                </c:pt>
                <c:pt idx="128">
                  <c:v>2181297387.6100001</c:v>
                </c:pt>
                <c:pt idx="129">
                  <c:v>2102051209.3200002</c:v>
                </c:pt>
                <c:pt idx="130">
                  <c:v>2022802922.5400002</c:v>
                </c:pt>
                <c:pt idx="131">
                  <c:v>1943617711.8700001</c:v>
                </c:pt>
                <c:pt idx="132">
                  <c:v>1864421560.45</c:v>
                </c:pt>
                <c:pt idx="133">
                  <c:v>1785220279.3299999</c:v>
                </c:pt>
                <c:pt idx="134">
                  <c:v>1706312789.96</c:v>
                </c:pt>
                <c:pt idx="135">
                  <c:v>1628014584.24</c:v>
                </c:pt>
                <c:pt idx="136">
                  <c:v>1550253366.5999999</c:v>
                </c:pt>
                <c:pt idx="137">
                  <c:v>1472935991.8699999</c:v>
                </c:pt>
                <c:pt idx="138">
                  <c:v>1395934289.76</c:v>
                </c:pt>
                <c:pt idx="139">
                  <c:v>1319423775.04</c:v>
                </c:pt>
                <c:pt idx="140">
                  <c:v>1243277056.26</c:v>
                </c:pt>
                <c:pt idx="141">
                  <c:v>1167650046.9400001</c:v>
                </c:pt>
                <c:pt idx="142">
                  <c:v>1092989690.5700002</c:v>
                </c:pt>
                <c:pt idx="143">
                  <c:v>1019526441.8400002</c:v>
                </c:pt>
                <c:pt idx="144">
                  <c:v>946982552.78000021</c:v>
                </c:pt>
                <c:pt idx="145">
                  <c:v>875833444.53000021</c:v>
                </c:pt>
                <c:pt idx="146">
                  <c:v>807217678.84000015</c:v>
                </c:pt>
                <c:pt idx="147">
                  <c:v>741583954.37000012</c:v>
                </c:pt>
                <c:pt idx="148">
                  <c:v>678505435.50000012</c:v>
                </c:pt>
                <c:pt idx="149">
                  <c:v>618025797.63000011</c:v>
                </c:pt>
                <c:pt idx="150">
                  <c:v>558981878.36000013</c:v>
                </c:pt>
                <c:pt idx="151">
                  <c:v>501945947.95000017</c:v>
                </c:pt>
                <c:pt idx="152">
                  <c:v>446459094.38000017</c:v>
                </c:pt>
                <c:pt idx="153">
                  <c:v>393411658.81000018</c:v>
                </c:pt>
                <c:pt idx="154">
                  <c:v>343908884.7300002</c:v>
                </c:pt>
                <c:pt idx="155">
                  <c:v>298289998.43000019</c:v>
                </c:pt>
                <c:pt idx="156">
                  <c:v>255800021.46000019</c:v>
                </c:pt>
                <c:pt idx="157">
                  <c:v>218585859.2000002</c:v>
                </c:pt>
                <c:pt idx="158">
                  <c:v>187343779.12000018</c:v>
                </c:pt>
                <c:pt idx="159">
                  <c:v>161841485.25000018</c:v>
                </c:pt>
                <c:pt idx="160">
                  <c:v>140457646.58000016</c:v>
                </c:pt>
                <c:pt idx="161">
                  <c:v>123033784.65000015</c:v>
                </c:pt>
                <c:pt idx="162">
                  <c:v>106180203.81000015</c:v>
                </c:pt>
                <c:pt idx="163">
                  <c:v>90290532.180000156</c:v>
                </c:pt>
                <c:pt idx="164">
                  <c:v>75197711.610000163</c:v>
                </c:pt>
                <c:pt idx="165">
                  <c:v>61124563.680000164</c:v>
                </c:pt>
                <c:pt idx="166">
                  <c:v>48366380.290000163</c:v>
                </c:pt>
                <c:pt idx="167">
                  <c:v>37095772.840000167</c:v>
                </c:pt>
                <c:pt idx="168">
                  <c:v>26991849.410000168</c:v>
                </c:pt>
                <c:pt idx="169">
                  <c:v>18880967.620000169</c:v>
                </c:pt>
                <c:pt idx="170">
                  <c:v>13049634.40000017</c:v>
                </c:pt>
                <c:pt idx="171">
                  <c:v>9364246.3300001696</c:v>
                </c:pt>
                <c:pt idx="172">
                  <c:v>7061373.1000001691</c:v>
                </c:pt>
                <c:pt idx="173">
                  <c:v>5985053.3000001693</c:v>
                </c:pt>
                <c:pt idx="174">
                  <c:v>4962324.1400001692</c:v>
                </c:pt>
                <c:pt idx="175">
                  <c:v>4033610.4500001692</c:v>
                </c:pt>
                <c:pt idx="176">
                  <c:v>3189200.9500001692</c:v>
                </c:pt>
                <c:pt idx="177">
                  <c:v>2440888.8600001694</c:v>
                </c:pt>
                <c:pt idx="178">
                  <c:v>1804930.370000169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0</c:v>
                </c:pt>
                <c:pt idx="124">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pt idx="122">
                  <c:v>17593058.57</c:v>
                </c:pt>
                <c:pt idx="123">
                  <c:v>14474940.290000001</c:v>
                </c:pt>
                <c:pt idx="124">
                  <c:v>11599874.67</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pt idx="122">
                  <c:v>4347846.38</c:v>
                </c:pt>
                <c:pt idx="123">
                  <c:v>7747585.7699999996</c:v>
                </c:pt>
                <c:pt idx="124">
                  <c:v>6621679.9100000001</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pt idx="122">
                  <c:v>3220121.55</c:v>
                </c:pt>
                <c:pt idx="123">
                  <c:v>2643035.8199999998</c:v>
                </c:pt>
                <c:pt idx="124">
                  <c:v>5203808.6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pt idx="122">
                  <c:v>1115196.5899999999</c:v>
                </c:pt>
                <c:pt idx="123">
                  <c:v>2496453.87</c:v>
                </c:pt>
                <c:pt idx="124">
                  <c:v>2088823.3</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pt idx="122">
                  <c:v>572222.48</c:v>
                </c:pt>
                <c:pt idx="123">
                  <c:v>787802.16999999993</c:v>
                </c:pt>
                <c:pt idx="124">
                  <c:v>2016173.7400000002</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pt idx="122">
                  <c:v>599431.01</c:v>
                </c:pt>
                <c:pt idx="123">
                  <c:v>400727.96</c:v>
                </c:pt>
                <c:pt idx="124">
                  <c:v>615433.64999999991</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pt idx="122">
                  <c:v>536614.99</c:v>
                </c:pt>
                <c:pt idx="123">
                  <c:v>298913.36000000004</c:v>
                </c:pt>
                <c:pt idx="124">
                  <c:v>321164.29000000004</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pt idx="122">
                  <c:v>326440.95</c:v>
                </c:pt>
                <c:pt idx="123">
                  <c:v>266741.88000000006</c:v>
                </c:pt>
                <c:pt idx="124">
                  <c:v>278029.39</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pt idx="122">
                  <c:v>151435.73000000001</c:v>
                </c:pt>
                <c:pt idx="123">
                  <c:v>286705.01</c:v>
                </c:pt>
                <c:pt idx="124">
                  <c:v>326231.92</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pt idx="122">
                  <c:v>195243.77000000002</c:v>
                </c:pt>
                <c:pt idx="123">
                  <c:v>139400.55000000002</c:v>
                </c:pt>
                <c:pt idx="124">
                  <c:v>256657.58</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pt idx="122">
                  <c:v>913390.24</c:v>
                </c:pt>
                <c:pt idx="123">
                  <c:v>934529.09000000008</c:v>
                </c:pt>
                <c:pt idx="124">
                  <c:v>824412.19000000006</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5719.45</c:v>
                </c:pt>
                <c:pt idx="124">
                  <c:v>4782.1900000000005</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pt idx="122">
                  <c:v>84321.31</c:v>
                </c:pt>
                <c:pt idx="123">
                  <c:v>35735.25</c:v>
                </c:pt>
                <c:pt idx="124">
                  <c:v>48509.070000000007</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pt idx="122">
                  <c:v>78861.91</c:v>
                </c:pt>
                <c:pt idx="123">
                  <c:v>53257.11</c:v>
                </c:pt>
                <c:pt idx="124">
                  <c:v>87814.83</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pt idx="122">
                  <c:v>542097.73</c:v>
                </c:pt>
                <c:pt idx="123">
                  <c:v>112651.24</c:v>
                </c:pt>
                <c:pt idx="124">
                  <c:v>211849.19000000003</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pt idx="122">
                  <c:v>530074.94000000006</c:v>
                </c:pt>
                <c:pt idx="123">
                  <c:v>531352</c:v>
                </c:pt>
                <c:pt idx="124">
                  <c:v>217227.4</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pt idx="122">
                  <c:v>243593.64</c:v>
                </c:pt>
                <c:pt idx="123">
                  <c:v>379424.17</c:v>
                </c:pt>
                <c:pt idx="124">
                  <c:v>440780.6</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pt idx="122">
                  <c:v>347600.71</c:v>
                </c:pt>
                <c:pt idx="123">
                  <c:v>193021.59000000003</c:v>
                </c:pt>
                <c:pt idx="124">
                  <c:v>234822.30000000002</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pt idx="122">
                  <c:v>335910.48000000004</c:v>
                </c:pt>
                <c:pt idx="123">
                  <c:v>256404.01</c:v>
                </c:pt>
                <c:pt idx="124">
                  <c:v>151693.53999999998</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pt idx="122">
                  <c:v>386391.29000000004</c:v>
                </c:pt>
                <c:pt idx="123">
                  <c:v>278265.65000000002</c:v>
                </c:pt>
                <c:pt idx="124">
                  <c:v>166442.61000000002</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pt idx="122">
                  <c:v>243785.02000000002</c:v>
                </c:pt>
                <c:pt idx="123">
                  <c:v>305993.49</c:v>
                </c:pt>
                <c:pt idx="124">
                  <c:v>235495.59</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pt idx="122">
                  <c:v>409321.58000000007</c:v>
                </c:pt>
                <c:pt idx="123">
                  <c:v>232756.07</c:v>
                </c:pt>
                <c:pt idx="124">
                  <c:v>204084.40000000002</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pt idx="122">
                  <c:v>1384033.38</c:v>
                </c:pt>
                <c:pt idx="123">
                  <c:v>1546715.9500000002</c:v>
                </c:pt>
                <c:pt idx="124">
                  <c:v>1639583.68</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pt idx="123">
                  <c:v>5719.45</c:v>
                </c:pt>
                <c:pt idx="124">
                  <c:v>4782.1900000000005</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pt idx="122">
                  <c:v>17677379.879999999</c:v>
                </c:pt>
                <c:pt idx="123">
                  <c:v>14510675.540000001</c:v>
                </c:pt>
                <c:pt idx="124">
                  <c:v>11648383.74</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pt idx="122">
                  <c:v>4426708.29</c:v>
                </c:pt>
                <c:pt idx="123">
                  <c:v>7800842.8799999999</c:v>
                </c:pt>
                <c:pt idx="124">
                  <c:v>6709494.7400000002</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pt idx="122">
                  <c:v>3762219.28</c:v>
                </c:pt>
                <c:pt idx="123">
                  <c:v>2755687.06</c:v>
                </c:pt>
                <c:pt idx="124">
                  <c:v>5415657.8700000001</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pt idx="122">
                  <c:v>1645271.5299999998</c:v>
                </c:pt>
                <c:pt idx="123">
                  <c:v>3027805.87</c:v>
                </c:pt>
                <c:pt idx="124">
                  <c:v>2306050.7000000002</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pt idx="122">
                  <c:v>815816.12</c:v>
                </c:pt>
                <c:pt idx="123">
                  <c:v>1167226.3399999999</c:v>
                </c:pt>
                <c:pt idx="124">
                  <c:v>2456954.3400000003</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pt idx="122">
                  <c:v>947031.72</c:v>
                </c:pt>
                <c:pt idx="123">
                  <c:v>593749.55000000005</c:v>
                </c:pt>
                <c:pt idx="124">
                  <c:v>850255.95</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pt idx="122">
                  <c:v>872525.47</c:v>
                </c:pt>
                <c:pt idx="123">
                  <c:v>555317.37000000011</c:v>
                </c:pt>
                <c:pt idx="124">
                  <c:v>472857.83</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pt idx="122">
                  <c:v>712832.24</c:v>
                </c:pt>
                <c:pt idx="123">
                  <c:v>545007.53</c:v>
                </c:pt>
                <c:pt idx="124">
                  <c:v>444472</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pt idx="122">
                  <c:v>395220.75</c:v>
                </c:pt>
                <c:pt idx="123">
                  <c:v>592698.5</c:v>
                </c:pt>
                <c:pt idx="124">
                  <c:v>561727.51</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pt idx="122">
                  <c:v>604565.35000000009</c:v>
                </c:pt>
                <c:pt idx="123">
                  <c:v>372156.62</c:v>
                </c:pt>
                <c:pt idx="124">
                  <c:v>460741.98</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pt idx="122">
                  <c:v>2297423.62</c:v>
                </c:pt>
                <c:pt idx="123">
                  <c:v>2481245.04</c:v>
                </c:pt>
                <c:pt idx="124">
                  <c:v>2463995.87</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4.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9.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1.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185" dataDxfId="1183" headerRowBorderDxfId="1184">
  <tableColumns count="6">
    <tableColumn id="1" name="Email" dataDxfId="1182"/>
    <tableColumn id="2" name="To" dataDxfId="1181"/>
    <tableColumn id="3" name="CC" dataDxfId="1180"/>
    <tableColumn id="4" name="BCC" dataDxfId="1179"/>
    <tableColumn id="5" name="Subject" dataDxfId="1178"/>
    <tableColumn id="6" name="Text" dataDxfId="1177"/>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25" dataDxfId="1124" tableBorderDxfId="1123">
  <tableColumns count="2">
    <tableColumn id="1" name="12-Month average dynamic net loss ratio" dataDxfId="1122"/>
    <tableColumn id="2" name="Ratio" dataDxfId="1121"/>
  </tableColumns>
  <tableStyleInfo name="TableStyleMedium16 2" showFirstColumn="0" showLastColumn="0" showRowStripes="1" showColumnStripes="0"/>
</table>
</file>

<file path=xl/tables/table100.xml><?xml version="1.0" encoding="utf-8"?>
<table xmlns="http://schemas.openxmlformats.org/spreadsheetml/2006/main" id="46" name="Tabelle10547" displayName="Tabelle10547" ref="F7:H11" totalsRowShown="0" headerRowBorderDxfId="642" tableBorderDxfId="641" totalsRowBorderDxfId="640">
  <tableColumns count="3">
    <tableColumn id="1" name="Advances" dataDxfId="639"/>
    <tableColumn id="2" name="Date" dataDxfId="638"/>
    <tableColumn id="3" name="Amount" dataDxfId="637"/>
  </tableColumns>
  <tableStyleInfo name="TableStyleMedium16 2" showFirstColumn="0" showLastColumn="0" showRowStripes="1" showColumnStripes="0"/>
</table>
</file>

<file path=xl/tables/table101.xml><?xml version="1.0" encoding="utf-8"?>
<table xmlns="http://schemas.openxmlformats.org/spreadsheetml/2006/main" id="80" name="Tabelle80" displayName="Tabelle80" ref="A53:N57" totalsRowShown="0" headerRowDxfId="636" dataDxfId="634" headerRowBorderDxfId="635" tableBorderDxfId="633">
  <tableColumns count="14">
    <tableColumn id="1" name="Buchungs-kreis" dataDxfId="632"/>
    <tableColumn id="2" name="SAP Konto" dataDxfId="631"/>
    <tableColumn id="3" name="Soll/Haben" dataDxfId="630"/>
    <tableColumn id="4" name="Buchungsschlüssel" dataDxfId="629"/>
    <tableColumn id="5" name="Buchungsdatum" dataDxfId="628"/>
    <tableColumn id="6" name="Segmenttext" dataDxfId="627"/>
    <tableColumn id="7" name="Kostenstelle" dataDxfId="626"/>
    <tableColumn id="8" name="MWST KZ" dataDxfId="625"/>
    <tableColumn id="9" name="Geschäftsbereich" dataDxfId="624"/>
    <tableColumn id="10" name="Währung" dataDxfId="623"/>
    <tableColumn id="11" name="Betrag" dataDxfId="622"/>
    <tableColumn id="12" name="Zuordnung" dataDxfId="621"/>
    <tableColumn id="13" name="Referenz" dataDxfId="620"/>
    <tableColumn id="14" name="LZB KZ" dataDxfId="619"/>
  </tableColumns>
  <tableStyleInfo name="TableStyleMedium16 2" showFirstColumn="0" showLastColumn="0" showRowStripes="1" showColumnStripes="0"/>
</table>
</file>

<file path=xl/tables/table102.xml><?xml version="1.0" encoding="utf-8"?>
<table xmlns="http://schemas.openxmlformats.org/spreadsheetml/2006/main" id="62" name="Tabelle62" displayName="Tabelle62" ref="A8:N23" totalsRowShown="0" headerRowDxfId="618" tableBorderDxfId="617">
  <tableColumns count="14">
    <tableColumn id="1" name="Buchungskreis" dataDxfId="616"/>
    <tableColumn id="2" name="SAP Konto" dataDxfId="615"/>
    <tableColumn id="3" name="Soll/Haben" dataDxfId="614"/>
    <tableColumn id="4" name="Buchungsschlüssel" dataDxfId="613"/>
    <tableColumn id="5" name="Buchungsdatum" dataDxfId="612"/>
    <tableColumn id="6" name="Segmenttext" dataDxfId="611"/>
    <tableColumn id="7" name="Kostenstelle" dataDxfId="610"/>
    <tableColumn id="8" name="MWST KZ" dataDxfId="609"/>
    <tableColumn id="9" name="Geschäftsbereich" dataDxfId="608"/>
    <tableColumn id="10" name="Währung" dataDxfId="607"/>
    <tableColumn id="11" name="Betrag" dataDxfId="606"/>
    <tableColumn id="12" name="Zuordnung" dataDxfId="605"/>
    <tableColumn id="13" name="Referenz" dataDxfId="604"/>
    <tableColumn id="14" name="LZB KZ" dataDxfId="603"/>
  </tableColumns>
  <tableStyleInfo name="TableStyleMedium16 2" showFirstColumn="0" showLastColumn="0" showRowStripes="1" showColumnStripes="0"/>
</table>
</file>

<file path=xl/tables/table103.xml><?xml version="1.0" encoding="utf-8"?>
<table xmlns="http://schemas.openxmlformats.org/spreadsheetml/2006/main" id="88" name="Tabelle88" displayName="Tabelle88" ref="A26:N30" totalsRowShown="0" headerRowDxfId="602" dataDxfId="600" headerRowBorderDxfId="601" tableBorderDxfId="599">
  <tableColumns count="14">
    <tableColumn id="1" name="Buchungs-kreis" dataDxfId="598"/>
    <tableColumn id="2" name="SAP Konto" dataDxfId="597"/>
    <tableColumn id="3" name="Soll/Haben" dataDxfId="596"/>
    <tableColumn id="4" name="Buchungsschlüssel" dataDxfId="595"/>
    <tableColumn id="5" name="Buchungsdatum" dataDxfId="594"/>
    <tableColumn id="6" name="Segmenttext" dataDxfId="593"/>
    <tableColumn id="7" name="Kostenstelle" dataDxfId="592"/>
    <tableColumn id="8" name="MWST KZ" dataDxfId="591"/>
    <tableColumn id="9" name="Geschäftsbereich" dataDxfId="590"/>
    <tableColumn id="10" name="Währung" dataDxfId="589"/>
    <tableColumn id="11" name="Betrag" dataDxfId="588"/>
    <tableColumn id="12" name="Zuordnung" dataDxfId="587"/>
    <tableColumn id="13" name="Referenz" dataDxfId="586"/>
    <tableColumn id="14" name="LZB KZ" dataDxfId="585"/>
  </tableColumns>
  <tableStyleInfo name="TableStyleMedium16 2" showFirstColumn="0" showLastColumn="0" showRowStripes="1" showColumnStripes="0"/>
</table>
</file>

<file path=xl/tables/table104.xml><?xml version="1.0" encoding="utf-8"?>
<table xmlns="http://schemas.openxmlformats.org/spreadsheetml/2006/main" id="103" name="Tabelle103" displayName="Tabelle103" ref="A33:N39" totalsRowShown="0" headerRowDxfId="584" headerRowBorderDxfId="583" tableBorderDxfId="582">
  <tableColumns count="14">
    <tableColumn id="1" name="Buchungs-kreis" dataDxfId="581"/>
    <tableColumn id="2" name="SAP Konto" dataDxfId="580"/>
    <tableColumn id="3" name="Soll/Haben" dataDxfId="579"/>
    <tableColumn id="4" name="Buchungsschlüssel" dataDxfId="578"/>
    <tableColumn id="5" name="Buchungsdatum" dataDxfId="577"/>
    <tableColumn id="6" name="Segmenttext" dataDxfId="576"/>
    <tableColumn id="7" name="Kostenstelle" dataDxfId="575"/>
    <tableColumn id="8" name="MWST KZ" dataDxfId="574"/>
    <tableColumn id="9" name="Geschäftsbereich" dataDxfId="573"/>
    <tableColumn id="10" name="Währung" dataDxfId="572"/>
    <tableColumn id="11" name="Betrag" dataDxfId="571"/>
    <tableColumn id="12" name="Zuordnung" dataDxfId="570"/>
    <tableColumn id="13" name="Referenz" dataDxfId="569"/>
    <tableColumn id="14" name="LZB KZ" dataDxfId="568"/>
  </tableColumns>
  <tableStyleInfo name="TableStyleMedium16 2" showFirstColumn="0" showLastColumn="0" showRowStripes="1" showColumnStripes="0"/>
</table>
</file>

<file path=xl/tables/table105.xml><?xml version="1.0" encoding="utf-8"?>
<table xmlns="http://schemas.openxmlformats.org/spreadsheetml/2006/main" id="104" name="Tabelle104" displayName="Tabelle104" ref="A48:N50" totalsRowShown="0" headerRowDxfId="567" headerRowBorderDxfId="566" tableBorderDxfId="565">
  <tableColumns count="14">
    <tableColumn id="1" name="Buchungs-kreis" dataDxfId="564"/>
    <tableColumn id="2" name="SAP Konto" dataDxfId="563"/>
    <tableColumn id="3" name="Soll/Haben" dataDxfId="562"/>
    <tableColumn id="4" name="Buchungsschlüssel" dataDxfId="561"/>
    <tableColumn id="5" name="Buchungsdatum" dataDxfId="560"/>
    <tableColumn id="6" name="Segmenttext" dataDxfId="559"/>
    <tableColumn id="7" name="Kostenstelle" dataDxfId="558"/>
    <tableColumn id="8" name="MWST KZ" dataDxfId="557"/>
    <tableColumn id="9" name="Geschäftsbereich" dataDxfId="556"/>
    <tableColumn id="10" name="Währung" dataDxfId="555"/>
    <tableColumn id="11" name="Betrag" dataDxfId="554"/>
    <tableColumn id="12" name="Zuordnung" dataDxfId="553"/>
    <tableColumn id="13" name="Referenz" dataDxfId="552"/>
    <tableColumn id="14" name="LZB KZ" dataDxfId="551"/>
  </tableColumns>
  <tableStyleInfo name="TableStyleMedium16 2" showFirstColumn="0" showLastColumn="0" showRowStripes="1" showColumnStripes="0"/>
</table>
</file>

<file path=xl/tables/table106.xml><?xml version="1.0" encoding="utf-8"?>
<table xmlns="http://schemas.openxmlformats.org/spreadsheetml/2006/main" id="106" name="Tabelle106" displayName="Tabelle106" ref="A42:N45" totalsRowShown="0" headerRowDxfId="550" headerRowBorderDxfId="549" tableBorderDxfId="548">
  <tableColumns count="14">
    <tableColumn id="1" name="Buchungs-kreis" dataDxfId="547"/>
    <tableColumn id="2" name="SAP Konto" dataDxfId="546"/>
    <tableColumn id="3" name="Soll/Haben" dataDxfId="545"/>
    <tableColumn id="4" name="Buchungsschlüssel" dataDxfId="544"/>
    <tableColumn id="5" name="Buchungsdatum" dataDxfId="543"/>
    <tableColumn id="6" name="Segmenttext" dataDxfId="542"/>
    <tableColumn id="7" name="Kostenstelle" dataDxfId="541"/>
    <tableColumn id="8" name="MWST KZ" dataDxfId="540"/>
    <tableColumn id="9" name="Geschäftsbereich" dataDxfId="539"/>
    <tableColumn id="10" name="Währung" dataDxfId="538"/>
    <tableColumn id="11" name="Betrag" dataDxfId="537"/>
    <tableColumn id="12" name="Zuordnung" dataDxfId="536"/>
    <tableColumn id="13" name="Referenz" dataDxfId="535"/>
    <tableColumn id="14" name="LZB KZ" dataDxfId="534"/>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533">
  <tableColumns count="20">
    <tableColumn id="1" name="Period number"/>
    <tableColumn id="7" name="Reporting date"/>
    <tableColumn id="6" name="Payment date" dataDxfId="532"/>
    <tableColumn id="5" name="Outstanding discounted balance vT/vTTO" dataDxfId="531"/>
    <tableColumn id="2" name="Outstanding discounted balance nT/nTTO" dataDxfId="530"/>
    <tableColumn id="10" name="Top &amp; tap-up_x000a_nominal balance" dataDxfId="529"/>
    <tableColumn id="9" name="Top &amp; tap-up_x000a_discounted balance" dataDxfId="528"/>
    <tableColumn id="14" name="Top-up_x000a_discounted balance" dataDxfId="527"/>
    <tableColumn id="13" name="Tap-up_x000a_discounted balance" dataDxfId="526"/>
    <tableColumn id="19" name="Discounted balance of term take out" dataDxfId="525"/>
    <tableColumn id="16" name="Cash collateral account balance" dataDxfId="524"/>
    <tableColumn id="15" name="Cash collateral account balance increase due to tap-up" dataDxfId="523"/>
    <tableColumn id="17" name="A-Notes_x000a_Overcollateralization" dataDxfId="522"/>
    <tableColumn id="20" name="Additional overcollateralisation amount from top-up (OC)" dataDxfId="521"/>
    <tableColumn id="3" name="Outstanding nominal balance" dataDxfId="520"/>
    <tableColumn id="12" name="Subordinated loan balance (w/o cap. Interest)" dataDxfId="519"/>
    <tableColumn id="11" name="Prepayment rate" dataDxfId="518"/>
    <tableColumn id="8" name="Dynamic net loss ratio"/>
    <tableColumn id="4" name="Cumulative net loss ratio" dataDxfId="517"/>
    <tableColumn id="18" name="12-Month average dynamic net loss ratio" dataDxfId="516"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515" dataDxfId="514">
  <tableColumns count="12">
    <tableColumn id="1" name="not delinquent" dataDxfId="513"/>
    <tableColumn id="2" name="1 month delinquent" dataDxfId="512"/>
    <tableColumn id="3" name="2 months delinquent" dataDxfId="511"/>
    <tableColumn id="4" name="3 months delinquent" dataDxfId="510"/>
    <tableColumn id="5" name="4 months delinquent" dataDxfId="509"/>
    <tableColumn id="6" name="5 months delinquent" dataDxfId="508"/>
    <tableColumn id="7" name="6 months delinquent" dataDxfId="507"/>
    <tableColumn id="8" name="7 months delinquent" dataDxfId="506"/>
    <tableColumn id="9" name="8 months delinquent" dataDxfId="505"/>
    <tableColumn id="10" name="9 months delinquent" dataDxfId="504"/>
    <tableColumn id="11" name="10 months delinquent" dataDxfId="503"/>
    <tableColumn id="12" name="&gt; 10 months delinquent" dataDxfId="502"/>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501" dataDxfId="500">
  <tableColumns count="12">
    <tableColumn id="1" name="not delinquent" dataDxfId="499"/>
    <tableColumn id="2" name="1 month delinquent" dataDxfId="498"/>
    <tableColumn id="3" name="2 months delinquent" dataDxfId="497"/>
    <tableColumn id="4" name="3 months delinquent" dataDxfId="496"/>
    <tableColumn id="5" name="4 months delinquent" dataDxfId="495"/>
    <tableColumn id="6" name="5 months delinquent" dataDxfId="494"/>
    <tableColumn id="7" name="6 months delinquent" dataDxfId="493"/>
    <tableColumn id="8" name="7 months delinquent" dataDxfId="492"/>
    <tableColumn id="9" name="8 months delinquent" dataDxfId="491"/>
    <tableColumn id="10" name="9 months delinquent" dataDxfId="490"/>
    <tableColumn id="11" name="10 months delinquent" dataDxfId="489"/>
    <tableColumn id="12" name="&gt; 10 months delinquent" dataDxfId="48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0" dataDxfId="1119">
  <tableColumns count="2">
    <tableColumn id="1" name="Subordinated loan" dataDxfId="1118"/>
    <tableColumn id="2" name="-" dataDxfId="1117"/>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487" dataDxfId="486">
  <tableColumns count="13">
    <tableColumn id="1" name="not delinquent" dataDxfId="485"/>
    <tableColumn id="2" name="&lt; 1 month delinquent" dataDxfId="484"/>
    <tableColumn id="3" name="2 months delinquent" dataDxfId="483"/>
    <tableColumn id="4" name="3 months delinquent" dataDxfId="482"/>
    <tableColumn id="5" name="4 months delinquent" dataDxfId="481"/>
    <tableColumn id="6" name="5 months delinquent" dataDxfId="480"/>
    <tableColumn id="7" name="6 months delinquent" dataDxfId="479"/>
    <tableColumn id="8" name="7 months delinquent" dataDxfId="478"/>
    <tableColumn id="9" name="8 months delinquent" dataDxfId="477"/>
    <tableColumn id="10" name="9 months delinquent" dataDxfId="476"/>
    <tableColumn id="11" name="10 months delinquent" dataDxfId="475"/>
    <tableColumn id="12" name="&gt; 10 months delinquent" dataDxfId="474"/>
    <tableColumn id="13" name="Gesamt" dataDxfId="473"/>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DC150" totalsRowShown="0" headerRowDxfId="472" dataDxfId="471">
  <tableColumns count="50">
    <tableColumn id="1" name="Overall collections" dataDxfId="470"/>
    <tableColumn id="20" name="Buffer release amount" dataDxfId="469"/>
    <tableColumn id="2" name="Instalment (M+1)" dataDxfId="468"/>
    <tableColumn id="19" name="Adjustment of advance" dataDxfId="467"/>
    <tableColumn id="3" name="Cash collateral interest" dataDxfId="466"/>
    <tableColumn id="16" name="Distribution account interest" dataDxfId="465"/>
    <tableColumn id="17" name="Initial offering costs" dataDxfId="464"/>
    <tableColumn id="21" name="Additional overcollateralisation amount from tap-up (OC)" dataDxfId="463"/>
    <tableColumn id="22" name="2" dataDxfId="462"/>
    <tableColumn id="23" name="3" dataDxfId="461"/>
    <tableColumn id="24" name="4" dataDxfId="460"/>
    <tableColumn id="25" name="5" dataDxfId="459"/>
    <tableColumn id="26" name="6" dataDxfId="458"/>
    <tableColumn id="27" name="7" dataDxfId="457"/>
    <tableColumn id="18" name="Note balance class A" dataDxfId="456"/>
    <tableColumn id="4" name="Series A 2010-1" dataDxfId="455"/>
    <tableColumn id="5" name="Series A 2010-2" dataDxfId="454"/>
    <tableColumn id="7" name="Series A 2010-4" dataDxfId="453"/>
    <tableColumn id="9" name="Series A 2011-2" dataDxfId="452"/>
    <tableColumn id="10" name="Series A 2012-1" dataDxfId="451"/>
    <tableColumn id="11" name="Series A 2012-2" dataDxfId="450"/>
    <tableColumn id="12" name="Series A 2012-3" dataDxfId="449"/>
    <tableColumn id="13" name="Series A 2012-4" dataDxfId="448"/>
    <tableColumn id="14" name="Series A 2013-1" dataDxfId="447"/>
    <tableColumn id="15" name="Series A 2013-2" dataDxfId="446"/>
    <tableColumn id="6" name="Series A 2015-1" dataDxfId="445"/>
    <tableColumn id="8" name="Series A 2017-1" dataDxfId="444"/>
    <tableColumn id="28" name="Series A 2017-2" dataDxfId="443"/>
    <tableColumn id="29" name="Series A 2017-3" dataDxfId="442"/>
    <tableColumn id="30" name="Series A 2018-1" dataDxfId="441"/>
    <tableColumn id="31" name="Series A JJJJ-X6" dataDxfId="440"/>
    <tableColumn id="32" name="Series A JJJJ-X7" dataDxfId="439"/>
    <tableColumn id="33" name="Series A JJJJ-X8" dataDxfId="438"/>
    <tableColumn id="34" name="Series A JJJJ-X9" dataDxfId="437"/>
    <tableColumn id="35" name="Series A JJJJ-X10" dataDxfId="436"/>
    <tableColumn id="36" name="Note balance class B" dataDxfId="435"/>
    <tableColumn id="37" name="Series B 2014-1" dataDxfId="434"/>
    <tableColumn id="38" name="Series B 2014-2" dataDxfId="433"/>
    <tableColumn id="39" name="Series B 2014-3" dataDxfId="432"/>
    <tableColumn id="40" name="Series B 2014-4" dataDxfId="431"/>
    <tableColumn id="41" name="Series B 2018-1" dataDxfId="430"/>
    <tableColumn id="42" name="Series B JJJJ-X6" dataDxfId="429"/>
    <tableColumn id="43" name="Series B JJJJ-X7" dataDxfId="428"/>
    <tableColumn id="44" name="Series B JJJJ-X8" dataDxfId="427"/>
    <tableColumn id="45" name="Series B JJJJ-X9" dataDxfId="426"/>
    <tableColumn id="46" name="Series B JJJJ-X10" dataDxfId="425"/>
    <tableColumn id="47" name="Note balance class A + B" dataDxfId="424"/>
    <tableColumn id="48" name="Subordinated loan  - capitalized interest (m)" dataDxfId="423"/>
    <tableColumn id="50" name="Subordnated Loan (incl. Cap. Interest)" dataDxfId="422"/>
    <tableColumn id="49" name="Spalte1" dataDxfId="4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6"/>
    <tableColumn id="2" name="in EUR" dataDxfId="1115"/>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4"/>
    <tableColumn id="2" name="Class A"/>
    <tableColumn id="3" name="Class B" dataDxfId="1113"/>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12">
  <tableColumns count="3">
    <tableColumn id="1" name="Available distribution amount calculation" dataDxfId="1111"/>
    <tableColumn id="2" name="Payment to waterfall position" dataDxfId="1110"/>
    <tableColumn id="3" name="Remaining amount" data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176">
  <tableColumns count="4">
    <tableColumn id="1" name="Balances" dataDxfId="1175" totalsRowDxfId="1174"/>
    <tableColumn id="2" name="Number of contracts" dataDxfId="1173" totalsRowDxfId="1172"/>
    <tableColumn id="3" name="Outstanding discounted balance" dataDxfId="1171" totalsRowDxfId="1170"/>
    <tableColumn id="4" name="Outstanding nominal balance" dataDxfId="1169" totalsRowDxfId="1168"/>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34" name="Tabelle3335" displayName="Tabelle3335" ref="A49:C57" totalsRowShown="0" headerRowBorderDxfId="1061" tableBorderDxfId="1060">
  <tableColumns count="3">
    <tableColumn id="1" name="Contract status development II" dataDxfId="1059"/>
    <tableColumn id="2" name="Number of contracts" dataDxfId="1058"/>
    <tableColumn id="3" name="Outstanding discounted balance" dataDxfId="1057"/>
  </tableColumns>
  <tableStyleInfo name="TableStyleMedium16 2" showFirstColumn="0" showLastColumn="0" showRowStripes="1" showColumnStripes="0"/>
</table>
</file>

<file path=xl/tables/table25.xml><?xml version="1.0" encoding="utf-8"?>
<table xmlns="http://schemas.openxmlformats.org/spreadsheetml/2006/main" id="11" name="Tabelle11" displayName="Tabelle11" ref="A7:E80" totalsRowShown="0" headerRowDxfId="1056" totalsRowDxfId="1053" headerRowBorderDxfId="1055" tableBorderDxfId="1054" totalsRowBorderDxfId="1052">
  <tableColumns count="5">
    <tableColumn id="1" name="Reporting period" dataDxfId="1051" totalsRowDxfId="1050"/>
    <tableColumn id="2" name="Unscheduled payments" dataDxfId="1049" totalsRowDxfId="1048"/>
    <tableColumn id="3" name="Discounted balance as of previous period" dataDxfId="1047" totalsRowDxfId="1046"/>
    <tableColumn id="4" name="Periodic CPR" totalsRowDxfId="1045" dataCellStyle="Prozent"/>
    <tableColumn id="5" name="Annualised CPR" totalsRowDxfId="1044"/>
  </tableColumns>
  <tableStyleInfo name="TableStyleMedium16 2" showFirstColumn="0" showLastColumn="0" showRowStripes="1" showColumnStripes="0"/>
</table>
</file>

<file path=xl/tables/table26.xml><?xml version="1.0" encoding="utf-8"?>
<table xmlns="http://schemas.openxmlformats.org/spreadsheetml/2006/main" id="35" name="Tabelle1936" displayName="Tabelle1936" ref="A9:E12" totalsRowShown="0" headerRowDxfId="1043" dataDxfId="1041" headerRowBorderDxfId="1042" tableBorderDxfId="1040" totalsRowBorderDxfId="1039">
  <tableColumns count="5">
    <tableColumn id="1" name="Distribution by payment type" dataDxfId="1038"/>
    <tableColumn id="2" name="Number of contracts" dataDxfId="1037"/>
    <tableColumn id="3" name="Percentage of contracts" dataDxfId="1036"/>
    <tableColumn id="4" name="Outstanding discounted balance" dataDxfId="1035"/>
    <tableColumn id="5" name="Percentage of outstanding discounted balance" dataDxfId="1034"/>
  </tableColumns>
  <tableStyleInfo name="TableStyleMedium16 2" showFirstColumn="0" showLastColumn="0" showRowStripes="1" showColumnStripes="0"/>
</table>
</file>

<file path=xl/tables/table27.xml><?xml version="1.0" encoding="utf-8"?>
<table xmlns="http://schemas.openxmlformats.org/spreadsheetml/2006/main" id="38" name="Tabelle38" displayName="Tabelle38" ref="A16:E22" totalsRowShown="0" headerRowDxfId="1033" dataDxfId="1031" headerRowBorderDxfId="1032" tableBorderDxfId="1030" totalsRowBorderDxfId="1029">
  <tableColumns count="5">
    <tableColumn id="1" name="Distribution by contract concentration" dataDxfId="1028"/>
    <tableColumn id="2" name="Number of contracts" dataDxfId="1027"/>
    <tableColumn id="3" name="Percentage of contracts" dataDxfId="1026"/>
    <tableColumn id="4" name="Outstanding discounted balance" dataDxfId="1025"/>
    <tableColumn id="5" name="Percentage of outstanding discounted balance" dataDxfId="1024"/>
  </tableColumns>
  <tableStyleInfo name="TableStyleMedium16 2" showFirstColumn="0" showLastColumn="0" showRowStripes="1" showColumnStripes="0"/>
</table>
</file>

<file path=xl/tables/table28.xml><?xml version="1.0" encoding="utf-8"?>
<table xmlns="http://schemas.openxmlformats.org/spreadsheetml/2006/main" id="39" name="Tabelle39" displayName="Tabelle39" ref="A26:E47" totalsRowShown="0" headerRowDxfId="1023" dataDxfId="1021" headerRowBorderDxfId="1022">
  <tableColumns count="5">
    <tableColumn id="1" name="Distribution by largest lessee" dataDxfId="1020"/>
    <tableColumn id="2" name="Number of contracts" dataDxfId="1019"/>
    <tableColumn id="3" name="Percentage of contracts" dataDxfId="1018"/>
    <tableColumn id="4" name="Outstanding discounted balance" dataDxfId="1017"/>
    <tableColumn id="5" name="Percentage of outstanding discounted balance" dataDxfId="1016"/>
  </tableColumns>
  <tableStyleInfo name="TableStyleMedium16 2" showFirstColumn="0" showLastColumn="0" showRowStripes="1" showColumnStripes="0"/>
</table>
</file>

<file path=xl/tables/table29.xml><?xml version="1.0" encoding="utf-8"?>
<table xmlns="http://schemas.openxmlformats.org/spreadsheetml/2006/main" id="48" name="Table48" displayName="Table48" ref="F9:G12" totalsRowShown="0" headerRowDxfId="1015" tableBorderDxfId="1014">
  <tableColumns count="2">
    <tableColumn id="1" name="Number of contracts2"/>
    <tableColumn id="2" name="Outstanding discounted balance3"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167" dataDxfId="1166" tableBorderDxfId="1165" dataCellStyle="Hyperlink">
  <tableColumns count="2">
    <tableColumn id="1" name="Page" dataDxfId="1164"/>
    <tableColumn id="2" name="Table of contents" dataDxfId="1163" dataCellStyle="Hyperlink"/>
  </tableColumns>
  <tableStyleInfo name="TableStyleMedium16 2" showFirstColumn="0" showLastColumn="0" showRowStripes="1" showColumnStripes="0"/>
</table>
</file>

<file path=xl/tables/table30.xml><?xml version="1.0" encoding="utf-8"?>
<table xmlns="http://schemas.openxmlformats.org/spreadsheetml/2006/main" id="50" name="Table50" displayName="Table50" ref="H9:I12" totalsRowShown="0" headerRowDxfId="1012" tableBorderDxfId="1011">
  <tableColumns count="2">
    <tableColumn id="1" name="Number of contracts4"/>
    <tableColumn id="2" name="Outstanding discounted balance6" dataDxfId="1010"/>
  </tableColumns>
  <tableStyleInfo name="TableStyleMedium16 2 2" showFirstColumn="0" showLastColumn="0" showRowStripes="1" showColumnStripes="0"/>
</table>
</file>

<file path=xl/tables/table31.xml><?xml version="1.0" encoding="utf-8"?>
<table xmlns="http://schemas.openxmlformats.org/spreadsheetml/2006/main" id="63" name="Table63" displayName="Table63" ref="J9:K12" totalsRowShown="0" headerRowDxfId="1009" tableBorderDxfId="1008">
  <tableColumns count="2">
    <tableColumn id="1" name="Number of contracts7"/>
    <tableColumn id="2" name="Outstanding discounted balance2" dataDxfId="1007"/>
  </tableColumns>
  <tableStyleInfo name="TableStyleMedium16 2 2" showFirstColumn="0" showLastColumn="0" showRowStripes="1" showColumnStripes="0"/>
</table>
</file>

<file path=xl/tables/table32.xml><?xml version="1.0" encoding="utf-8"?>
<table xmlns="http://schemas.openxmlformats.org/spreadsheetml/2006/main" id="64" name="Table64" displayName="Table64" ref="L9:M12" totalsRowShown="0" headerRowDxfId="1006" tableBorderDxfId="1005">
  <tableColumns count="2">
    <tableColumn id="1" name="Number of contracts8"/>
    <tableColumn id="2" name="Outstanding discounted balance8" dataDxfId="1004"/>
  </tableColumns>
  <tableStyleInfo name="TableStyleMedium16 2 2" showFirstColumn="0" showLastColumn="0" showRowStripes="1" showColumnStripes="0"/>
</table>
</file>

<file path=xl/tables/table33.xml><?xml version="1.0" encoding="utf-8"?>
<table xmlns="http://schemas.openxmlformats.org/spreadsheetml/2006/main" id="66" name="Table66" displayName="Table66" ref="N9:O12" totalsRowShown="0" headerRowDxfId="1003" tableBorderDxfId="1002">
  <tableColumns count="2">
    <tableColumn id="1" name="Number of contracts9"/>
    <tableColumn id="2" name="Outstanding discounted balance10" dataDxfId="1001"/>
  </tableColumns>
  <tableStyleInfo name="TableStyleMedium16 2 2" showFirstColumn="0" showLastColumn="0" showRowStripes="1" showColumnStripes="0"/>
</table>
</file>

<file path=xl/tables/table34.xml><?xml version="1.0" encoding="utf-8"?>
<table xmlns="http://schemas.openxmlformats.org/spreadsheetml/2006/main" id="69" name="Table69" displayName="Table69" ref="F16:G22" totalsRowShown="0" headerRowDxfId="1000" tableBorderDxfId="999">
  <tableColumns count="2">
    <tableColumn id="1" name="Number of contracts2"/>
    <tableColumn id="2" name="Outstanding discounted balance3" dataDxfId="998"/>
  </tableColumns>
  <tableStyleInfo name="TableStyleMedium16 2 2" showFirstColumn="0" showLastColumn="0" showRowStripes="1" showColumnStripes="0"/>
</table>
</file>

<file path=xl/tables/table35.xml><?xml version="1.0" encoding="utf-8"?>
<table xmlns="http://schemas.openxmlformats.org/spreadsheetml/2006/main" id="70" name="Table70" displayName="Table70" ref="H16:I22" totalsRowShown="0" headerRowDxfId="997" tableBorderDxfId="996">
  <tableColumns count="2">
    <tableColumn id="1" name="Number of contracts4"/>
    <tableColumn id="2" name="Outstanding discounted balance6" dataDxfId="995"/>
  </tableColumns>
  <tableStyleInfo name="TableStyleMedium16 2 2" showFirstColumn="0" showLastColumn="0" showRowStripes="1" showColumnStripes="0"/>
</table>
</file>

<file path=xl/tables/table36.xml><?xml version="1.0" encoding="utf-8"?>
<table xmlns="http://schemas.openxmlformats.org/spreadsheetml/2006/main" id="71" name="Table71" displayName="Table71" ref="J16:K22" totalsRowShown="0" headerRowDxfId="994" tableBorderDxfId="993">
  <tableColumns count="2">
    <tableColumn id="1" name="Number of contracts7"/>
    <tableColumn id="2" name="Outstanding discounted balance2" dataDxfId="992"/>
  </tableColumns>
  <tableStyleInfo name="TableStyleMedium16 2 2" showFirstColumn="0" showLastColumn="0" showRowStripes="1" showColumnStripes="0"/>
</table>
</file>

<file path=xl/tables/table37.xml><?xml version="1.0" encoding="utf-8"?>
<table xmlns="http://schemas.openxmlformats.org/spreadsheetml/2006/main" id="72" name="Table72" displayName="Table72" ref="L16:M22" totalsRowShown="0" headerRowDxfId="991" tableBorderDxfId="990">
  <tableColumns count="2">
    <tableColumn id="1" name="Number of contracts8"/>
    <tableColumn id="2" name="Outstanding discounted balance8" dataDxfId="989"/>
  </tableColumns>
  <tableStyleInfo name="TableStyleMedium16 2 2" showFirstColumn="0" showLastColumn="0" showRowStripes="1" showColumnStripes="0"/>
</table>
</file>

<file path=xl/tables/table38.xml><?xml version="1.0" encoding="utf-8"?>
<table xmlns="http://schemas.openxmlformats.org/spreadsheetml/2006/main" id="73" name="Table73" displayName="Table73" ref="N16:O22" totalsRowShown="0" headerRowDxfId="988" tableBorderDxfId="987">
  <tableColumns count="2">
    <tableColumn id="1" name="Number of contracts9"/>
    <tableColumn id="2" name="Outstanding discounted balance10" dataDxfId="986"/>
  </tableColumns>
  <tableStyleInfo name="TableStyleMedium16 2 2" showFirstColumn="0" showLastColumn="0" showRowStripes="1" showColumnStripes="0"/>
</table>
</file>

<file path=xl/tables/table39.xml><?xml version="1.0" encoding="utf-8"?>
<table xmlns="http://schemas.openxmlformats.org/spreadsheetml/2006/main" id="74" name="Table74" displayName="Table74" ref="F26:G47" totalsRowShown="0" headerRowDxfId="985" tableBorderDxfId="984">
  <tableColumns count="2">
    <tableColumn id="1" name="Number of contracts2" dataDxfId="983"/>
    <tableColumn id="2" name="Outstanding discounted balance3"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62" dataDxfId="1161">
  <tableColumns count="5">
    <tableColumn id="1" name="Type of car at pool cut" dataDxfId="1160"/>
    <tableColumn id="2" name="Number of contracts" dataDxfId="1159"/>
    <tableColumn id="3" name="Percentage of contracts" dataDxfId="1158"/>
    <tableColumn id="4" name="Outstanding discounted balance" dataDxfId="1157"/>
    <tableColumn id="5" name="Percentage outstanding discounted balance" dataDxfId="1156"/>
  </tableColumns>
  <tableStyleInfo name="TableStyleMedium16 2" showFirstColumn="0" showLastColumn="0" showRowStripes="1" showColumnStripes="0"/>
</table>
</file>

<file path=xl/tables/table40.xml><?xml version="1.0" encoding="utf-8"?>
<table xmlns="http://schemas.openxmlformats.org/spreadsheetml/2006/main" id="107" name="Table107" displayName="Table107" ref="H26:I47" totalsRowShown="0" headerRowDxfId="981" tableBorderDxfId="980">
  <tableColumns count="2">
    <tableColumn id="1" name="Number of contracts4"/>
    <tableColumn id="2" name="Outstanding discounted balance6" dataDxfId="979"/>
  </tableColumns>
  <tableStyleInfo name="TableStyleMedium16 2 2" showFirstColumn="0" showLastColumn="0" showRowStripes="1" showColumnStripes="0"/>
</table>
</file>

<file path=xl/tables/table41.xml><?xml version="1.0" encoding="utf-8"?>
<table xmlns="http://schemas.openxmlformats.org/spreadsheetml/2006/main" id="108" name="Table108" displayName="Table108" ref="J26:K47" totalsRowShown="0" headerRowDxfId="978" tableBorderDxfId="977">
  <tableColumns count="2">
    <tableColumn id="1" name="Number of contracts7"/>
    <tableColumn id="2" name="Outstanding discounted balance2" dataDxfId="976"/>
  </tableColumns>
  <tableStyleInfo name="TableStyleMedium16 2 2" showFirstColumn="0" showLastColumn="0" showRowStripes="1" showColumnStripes="0"/>
</table>
</file>

<file path=xl/tables/table42.xml><?xml version="1.0" encoding="utf-8"?>
<table xmlns="http://schemas.openxmlformats.org/spreadsheetml/2006/main" id="109" name="Table109" displayName="Table109" ref="L26:M47" totalsRowShown="0" headerRowDxfId="975" tableBorderDxfId="974">
  <tableColumns count="2">
    <tableColumn id="1" name="Number of contracts8"/>
    <tableColumn id="2" name="Outstanding discounted balance8" dataDxfId="973"/>
  </tableColumns>
  <tableStyleInfo name="TableStyleMedium16 2 2" showFirstColumn="0" showLastColumn="0" showRowStripes="1" showColumnStripes="0"/>
</table>
</file>

<file path=xl/tables/table43.xml><?xml version="1.0" encoding="utf-8"?>
<table xmlns="http://schemas.openxmlformats.org/spreadsheetml/2006/main" id="110" name="Table110" displayName="Table110" ref="N26:O47" totalsRowShown="0" headerRowDxfId="972" tableBorderDxfId="971">
  <tableColumns count="2">
    <tableColumn id="1" name="Number of contracts9"/>
    <tableColumn id="2" name="Outstanding discounted balance10" dataDxfId="970"/>
  </tableColumns>
  <tableStyleInfo name="TableStyleMedium16 2 2" showFirstColumn="0" showLastColumn="0" showRowStripes="1" showColumnStripes="0"/>
</table>
</file>

<file path=xl/tables/table44.xml><?xml version="1.0" encoding="utf-8"?>
<table xmlns="http://schemas.openxmlformats.org/spreadsheetml/2006/main" id="40" name="Tabelle40" displayName="Tabelle40" ref="A9:E16" totalsRowShown="0" headerRowDxfId="969" dataDxfId="967" headerRowBorderDxfId="968" tableBorderDxfId="966">
  <tableColumns count="5">
    <tableColumn id="1" name="Distribution by outstanding discounted balance" dataDxfId="965"/>
    <tableColumn id="2" name="Number of contracts" dataDxfId="964"/>
    <tableColumn id="3" name="Percentage of contracts" dataDxfId="963"/>
    <tableColumn id="4" name="Outstanding discounted balance" dataDxfId="962"/>
    <tableColumn id="5" name="Percentage of outstanding discounted balance" dataDxfId="961"/>
  </tableColumns>
  <tableStyleInfo name="TableStyleMedium16 2" showFirstColumn="0" showLastColumn="0" showRowStripes="1" showColumnStripes="0"/>
</table>
</file>

<file path=xl/tables/table45.xml><?xml version="1.0" encoding="utf-8"?>
<table xmlns="http://schemas.openxmlformats.org/spreadsheetml/2006/main" id="42" name="Tabelle4043" displayName="Tabelle4043" ref="A27:E34" totalsRowShown="0" headerRowDxfId="960" dataDxfId="958" headerRowBorderDxfId="959" tableBorderDxfId="957">
  <tableColumns count="5">
    <tableColumn id="1" name="Distribution by outstanding nominal balance" dataDxfId="956"/>
    <tableColumn id="2" name="Number of contracts" dataDxfId="955"/>
    <tableColumn id="3" name="Percentage of contracts" dataDxfId="954"/>
    <tableColumn id="4" name="Outstanding discounted balance" dataDxfId="953"/>
    <tableColumn id="5" name="Percentage of outstanding discounted balance" dataDxfId="952"/>
  </tableColumns>
  <tableStyleInfo name="TableStyleMedium16 2" showFirstColumn="0" showLastColumn="0" showRowStripes="1" showColumnStripes="0"/>
</table>
</file>

<file path=xl/tables/table46.xml><?xml version="1.0" encoding="utf-8"?>
<table xmlns="http://schemas.openxmlformats.org/spreadsheetml/2006/main" id="111" name="Table111" displayName="Table111" ref="F9:G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2" name="Table112" displayName="Table112" ref="H9:I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3" name="Table113" displayName="Table113" ref="J9:K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4" name="Table114" displayName="Table114" ref="L9:M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55" dataDxfId="1153" headerRowBorderDxfId="1154" tableBorderDxfId="1152">
  <tableColumns count="5">
    <tableColumn id="1" name="Type of product at pool cut" dataDxfId="1151"/>
    <tableColumn id="2" name="Number of contracts" dataDxfId="1150"/>
    <tableColumn id="3" name="Percentage of contracts" dataDxfId="1149"/>
    <tableColumn id="4" name="Outstanding discounted balance" dataDxfId="1148"/>
    <tableColumn id="5" name="Percentage outstanding discounted balance" dataDxfId="1147"/>
  </tableColumns>
  <tableStyleInfo name="TableStyleMedium16 2" showFirstColumn="0" showLastColumn="0" showRowStripes="1" showColumnStripes="0"/>
</table>
</file>

<file path=xl/tables/table50.xml><?xml version="1.0" encoding="utf-8"?>
<table xmlns="http://schemas.openxmlformats.org/spreadsheetml/2006/main" id="115" name="Table115" displayName="Table115" ref="N9:O17"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6" name="Table116" displayName="Table116" ref="F27:G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7" name="Table117" displayName="Table117" ref="H27:I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8" name="Table118" displayName="Table118" ref="J27:K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19" name="Table119" displayName="Table119" ref="L27:M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120" name="Table120" displayName="Table120" ref="N27:O35" totalsRowShown="0" headerRowDxfId="924" tableBorderDxfId="923">
  <tableColumns count="2">
    <tableColumn id="1" name="Number of contracts"/>
    <tableColumn id="2" name="Outstanding discounted balance" dataDxfId="922"/>
  </tableColumns>
  <tableStyleInfo name="TableStyleMedium16 2 2" showFirstColumn="0" showLastColumn="0" showRowStripes="1" showColumnStripes="0"/>
</table>
</file>

<file path=xl/tables/table56.xml><?xml version="1.0" encoding="utf-8"?>
<table xmlns="http://schemas.openxmlformats.org/spreadsheetml/2006/main" id="44" name="Tabelle4345" displayName="Tabelle4345" ref="A9:E17" totalsRowShown="0" headerRowDxfId="921" headerRowBorderDxfId="920">
  <tableColumns count="5">
    <tableColumn id="1" name="Distribution by remaining term"/>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7.xml><?xml version="1.0" encoding="utf-8"?>
<table xmlns="http://schemas.openxmlformats.org/spreadsheetml/2006/main" id="45" name="Tabelle434546" displayName="Tabelle434546" ref="A26:E34" totalsRowShown="0" headerRowDxfId="915" headerRowBorderDxfId="914">
  <tableColumns count="5">
    <tableColumn id="1" name="Distribution by seasoning"/>
    <tableColumn id="2" name="Number of contracts" dataDxfId="913"/>
    <tableColumn id="3" name="Percentage of contracts" dataDxfId="912"/>
    <tableColumn id="4" name="Outstanding discounted balance" dataDxfId="911"/>
    <tableColumn id="5" name="Percentage of outstanding discounted balance" dataDxfId="910"/>
  </tableColumns>
  <tableStyleInfo name="TableStyleMedium16 2" showFirstColumn="0" showLastColumn="0" showRowStripes="1" showColumnStripes="0"/>
</table>
</file>

<file path=xl/tables/table58.xml><?xml version="1.0" encoding="utf-8"?>
<table xmlns="http://schemas.openxmlformats.org/spreadsheetml/2006/main" id="121" name="Table121" displayName="Table121" ref="F9:G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2" name="Table122" displayName="Table122" ref="H9:I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46">
  <tableColumns count="6">
    <tableColumn id="1" name="Repurchase of receivables"/>
    <tableColumn id="2" name="Number of contracts" dataDxfId="1145"/>
    <tableColumn id="3" name="Percentage of contracts" dataDxfId="1144"/>
    <tableColumn id="4" name="Outstanding discounted balance" dataDxfId="1143" dataCellStyle="Währung"/>
    <tableColumn id="5" name="Percentage of outstanding discounted balance" dataDxfId="1142"/>
    <tableColumn id="6" name="Re-Purchase price" dataDxfId="1141" dataCellStyle="Währung"/>
  </tableColumns>
  <tableStyleInfo name="TableStyleMedium16 2" showFirstColumn="0" showLastColumn="0" showRowStripes="1" showColumnStripes="0"/>
</table>
</file>

<file path=xl/tables/table60.xml><?xml version="1.0" encoding="utf-8"?>
<table xmlns="http://schemas.openxmlformats.org/spreadsheetml/2006/main" id="123" name="Table123" displayName="Table123" ref="J9:K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4" name="Table124" displayName="Table124" ref="L9:M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5" name="Table125" displayName="Table125" ref="N9:O17"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6" name="Table126" displayName="Table126" ref="F26:G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7" name="Table127" displayName="Table127" ref="H26:I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8" name="Table128" displayName="Table128" ref="J26:K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29" name="Table129" displayName="Table129" ref="L26:M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130" name="Table130" displayName="Table130" ref="N26:O34" totalsRowShown="0" headerRowDxfId="882" tableBorderDxfId="881">
  <tableColumns count="2">
    <tableColumn id="1" name="Number of contracts"/>
    <tableColumn id="2" name="Outstanding discounted balance" dataDxfId="880"/>
  </tableColumns>
  <tableStyleInfo name="TableStyleMedium16 2 2" showFirstColumn="0" showLastColumn="0" showRowStripes="1" showColumnStripes="0"/>
</table>
</file>

<file path=xl/tables/table68.xml><?xml version="1.0" encoding="utf-8"?>
<table xmlns="http://schemas.openxmlformats.org/spreadsheetml/2006/main" id="56" name="Tabelle56" displayName="Tabelle56" ref="A20:E38" totalsRowShown="0" headerRowDxfId="879">
  <tableColumns count="5">
    <tableColumn id="1" name="Distribution by geographic distribution"/>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9.xml><?xml version="1.0" encoding="utf-8"?>
<table xmlns="http://schemas.openxmlformats.org/spreadsheetml/2006/main" id="57" name="Tabelle57" displayName="Tabelle57" ref="A9:E16" totalsRowShown="0" headerRowDxfId="874">
  <tableColumns count="5">
    <tableColumn id="1" name="Distribution by brand" dataDxfId="873"/>
    <tableColumn id="2" name="Number of contracts" dataDxfId="872"/>
    <tableColumn id="3" name="Percentage of contracts" dataDxfId="871"/>
    <tableColumn id="4" name="Outstanding discounted balance" dataDxfId="870"/>
    <tableColumn id="5" name="Percentage of outstanding discounted balance" dataDxfId="869"/>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40" dataDxfId="1139">
  <tableColumns count="5">
    <tableColumn id="1" name="Capacity of transaction party"/>
    <tableColumn id="2" name="Date of replacement" dataDxfId="1138"/>
    <tableColumn id="3" name="Reason for replacement" dataDxfId="1137"/>
    <tableColumn id="4" name="Replaced party" dataDxfId="1136"/>
    <tableColumn id="5" name="Replaced by" dataDxfId="1135"/>
  </tableColumns>
  <tableStyleInfo name="TableStyleMedium16 2" showFirstColumn="0" showLastColumn="0" showRowStripes="1" showColumnStripes="0"/>
</table>
</file>

<file path=xl/tables/table70.xml><?xml version="1.0" encoding="utf-8"?>
<table xmlns="http://schemas.openxmlformats.org/spreadsheetml/2006/main" id="58" name="Tabelle5659" displayName="Tabelle5659" ref="A42:E57" totalsRowShown="0" headerRowDxfId="868">
  <tableColumns count="5">
    <tableColumn id="1" name="Distribution by industry sector"/>
    <tableColumn id="2" name="Number of contracts" dataDxfId="867"/>
    <tableColumn id="3" name="Percentage of contracts" dataDxfId="866"/>
    <tableColumn id="4" name="Outstanding discounted balance" dataDxfId="865"/>
    <tableColumn id="5" name="Percentage of discounted balance" dataDxfId="864"/>
  </tableColumns>
  <tableStyleInfo name="TableStyleMedium16 2" showFirstColumn="0" showLastColumn="0" showRowStripes="1" showColumnStripes="0"/>
</table>
</file>

<file path=xl/tables/table71.xml><?xml version="1.0" encoding="utf-8"?>
<table xmlns="http://schemas.openxmlformats.org/spreadsheetml/2006/main" id="131" name="Table131" displayName="Table131" ref="F9:G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2" name="Table132" displayName="Table132" ref="H9:I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3" name="Table133" displayName="Table133" ref="J9:K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4" name="Table134" displayName="Table134" ref="L9:M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5" name="Table135" displayName="Table135" ref="N9:O16"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6" name="Table136" displayName="Table136" ref="F20:G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7" name="Table137" displayName="Table137" ref="H20:I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8" name="Table138" displayName="Table138" ref="J20:K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39" name="Table139" displayName="Table139" ref="L20:M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140" name="Table140" displayName="Table140" ref="N20:O38" totalsRowShown="0" headerRowDxfId="836" tableBorderDxfId="835">
  <tableColumns count="2">
    <tableColumn id="1" name="Number of contracts"/>
    <tableColumn id="2" name="Outstanding discounted balance" dataDxfId="834"/>
  </tableColumns>
  <tableStyleInfo name="TableStyleMedium16 2 2" showFirstColumn="0" showLastColumn="0" showRowStripes="1" showColumnStripes="0"/>
</table>
</file>

<file path=xl/tables/table81.xml><?xml version="1.0" encoding="utf-8"?>
<table xmlns="http://schemas.openxmlformats.org/spreadsheetml/2006/main" id="54" name="Tabelle54" displayName="Tabelle54" ref="A9:F82" totalsRowShown="0" headerRowDxfId="833">
  <tableColumns count="6">
    <tableColumn id="1" name="Distribution by brand &amp; Model"/>
    <tableColumn id="2" name="Model"/>
    <tableColumn id="3" name="Number of contracts" dataDxfId="832"/>
    <tableColumn id="4" name="Percentage of contracts" dataDxfId="831"/>
    <tableColumn id="5" name="Outstanding discounted balance" dataDxfId="830"/>
    <tableColumn id="6" name="Percentage of outstanding discounted balance" dataDxfId="829"/>
  </tableColumns>
  <tableStyleInfo name="TableStyleMedium16 2" showFirstColumn="0" showLastColumn="0" showRowStripes="1" showColumnStripes="0"/>
</table>
</file>

<file path=xl/tables/table82.xml><?xml version="1.0" encoding="utf-8"?>
<table xmlns="http://schemas.openxmlformats.org/spreadsheetml/2006/main" id="47" name="Tabelle163" displayName="Tabelle163" ref="A16:E20" totalsRowShown="0" headerRowDxfId="828" dataDxfId="826" headerRowBorderDxfId="827" tableBorderDxfId="825" totalsRowBorderDxfId="824">
  <tableColumns count="5">
    <tableColumn id="5" name="Type of car" dataDxfId="823"/>
    <tableColumn id="1" name="Number of contracts" dataDxfId="822"/>
    <tableColumn id="2" name="Percentage of contracts" dataDxfId="821"/>
    <tableColumn id="3" name="Outstanding discounted balance" dataDxfId="820"/>
    <tableColumn id="4" name="Percentage of outstanding discounted balance" dataDxfId="819"/>
  </tableColumns>
  <tableStyleInfo name="TableStyleMedium16 2" showFirstColumn="0" showLastColumn="0" showRowStripes="1" showColumnStripes="0"/>
</table>
</file>

<file path=xl/tables/table83.xml><?xml version="1.0" encoding="utf-8"?>
<table xmlns="http://schemas.openxmlformats.org/spreadsheetml/2006/main" id="163" name="Tabelle165" displayName="Tabelle165" ref="F16:G20" totalsRowShown="0" headerRowDxfId="818" dataDxfId="816" headerRowBorderDxfId="817"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4.xml><?xml version="1.0" encoding="utf-8"?>
<table xmlns="http://schemas.openxmlformats.org/spreadsheetml/2006/main" id="164" name="Tabelle166" displayName="Tabelle166" ref="H16:I20"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5.xml><?xml version="1.0" encoding="utf-8"?>
<table xmlns="http://schemas.openxmlformats.org/spreadsheetml/2006/main" id="165" name="Tabelle167" displayName="Tabelle167" ref="F9:G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6.xml><?xml version="1.0" encoding="utf-8"?>
<table xmlns="http://schemas.openxmlformats.org/spreadsheetml/2006/main" id="166" name="Tabelle168" displayName="Tabelle168" ref="H9:I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7.xml><?xml version="1.0" encoding="utf-8"?>
<table xmlns="http://schemas.openxmlformats.org/spreadsheetml/2006/main" id="167" name="Tabelle169" displayName="Tabelle169" ref="J9:K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8.xml><?xml version="1.0" encoding="utf-8"?>
<table xmlns="http://schemas.openxmlformats.org/spreadsheetml/2006/main" id="168" name="Tabelle170" displayName="Tabelle170" ref="L9:M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9.xml><?xml version="1.0" encoding="utf-8"?>
<table xmlns="http://schemas.openxmlformats.org/spreadsheetml/2006/main" id="169" name="Tabelle171" displayName="Tabelle171" ref="N9:O12" totalsRowShown="0" headerRowDxfId="781" headerRowBorderDxfId="780" tableBorderDxfId="779" totalsRowBorderDxfId="778">
  <tableColumns count="2">
    <tableColumn id="1" name="Number of contracts" dataDxfId="777"/>
    <tableColumn id="2" name="Outstanding discounted balance" dataDxfId="776"/>
  </tableColumns>
  <tableStyleInfo name="TableStyleMedium16 2 2" showFirstColumn="0" showLastColumn="0" showRowStripes="1" showColumnStripes="0"/>
</table>
</file>

<file path=xl/tables/table9.xml><?xml version="1.0" encoding="utf-8"?>
<table xmlns="http://schemas.openxmlformats.org/spreadsheetml/2006/main" id="92" name="Tabelle92" displayName="Tabelle92" ref="B17:G20" totalsRowShown="0" headerRowDxfId="1134" dataDxfId="1133" tableBorderDxfId="1132">
  <tableColumns count="6">
    <tableColumn id="1" name="Dynamic net loss ratio" dataDxfId="1131"/>
    <tableColumn id="2" name="Ratio" dataDxfId="1130"/>
    <tableColumn id="3" name="&gt; 0,4%" dataDxfId="1129"/>
    <tableColumn id="4" name="≥ 1,0%" dataDxfId="1128"/>
    <tableColumn id="5" name="≥ 2,0%" dataDxfId="1127"/>
    <tableColumn id="6" name="≥ 2,8%" dataDxfId="1126"/>
  </tableColumns>
  <tableStyleInfo name="TableStyleMedium16 2" showFirstColumn="0" showLastColumn="0" showRowStripes="1" showColumnStripes="0"/>
</table>
</file>

<file path=xl/tables/table90.xml><?xml version="1.0" encoding="utf-8"?>
<table xmlns="http://schemas.openxmlformats.org/spreadsheetml/2006/main" id="170" name="Tabelle172" displayName="Tabelle172" ref="A9:E12" totalsRowShown="0" headerRowDxfId="775" headerRowBorderDxfId="774" tableBorderDxfId="773" totalsRowBorderDxfId="772">
  <tableColumns count="5">
    <tableColumn id="1" name="Contract type"/>
    <tableColumn id="2" name="Number of contracts"/>
    <tableColumn id="3" name="Percentage of contracts" dataDxfId="771"/>
    <tableColumn id="4" name="Outstanding discounted balance" dataDxfId="770"/>
    <tableColumn id="5" name="Percentage of outstanding discounted balance" dataDxfId="769"/>
  </tableColumns>
  <tableStyleInfo name="TableStyleMedium16 2" showFirstColumn="0" showLastColumn="0" showRowStripes="1" showColumnStripes="0"/>
</table>
</file>

<file path=xl/tables/table91.xml><?xml version="1.0" encoding="utf-8"?>
<table xmlns="http://schemas.openxmlformats.org/spreadsheetml/2006/main" id="171" name="Tabelle172174" displayName="Tabelle172174" ref="A24:E27" totalsRowShown="0" headerRowDxfId="768" headerRowBorderDxfId="767" tableBorderDxfId="766" totalsRowBorderDxfId="765">
  <tableColumns count="5">
    <tableColumn id="1" name="Customer type"/>
    <tableColumn id="2" name="Number of contracts" dataDxfId="764"/>
    <tableColumn id="3" name="Percentage of contracts" dataDxfId="763"/>
    <tableColumn id="4" name="Outstanding discounted balance" dataDxfId="762"/>
    <tableColumn id="5" name="Percentage of outstanding discounted balance" dataDxfId="761"/>
  </tableColumns>
  <tableStyleInfo name="TableStyleMedium16 2" showFirstColumn="0" showLastColumn="0" showRowStripes="1" showColumnStripes="0"/>
</table>
</file>

<file path=xl/tables/table92.xml><?xml version="1.0" encoding="utf-8"?>
<table xmlns="http://schemas.openxmlformats.org/spreadsheetml/2006/main" id="30" name="Tabelle6131" displayName="Tabelle6131" ref="A15:C137" totalsRowShown="0" headerRowDxfId="760" tableBorderDxfId="759">
  <tableColumns count="3">
    <tableColumn id="2" name="Waterfall calculation" dataDxfId="758"/>
    <tableColumn id="3" name="Payment" dataDxfId="757"/>
    <tableColumn id="4" name="Remaining amount" dataDxfId="756"/>
  </tableColumns>
  <tableStyleInfo name="TableStyleMedium16 2" showFirstColumn="0" showLastColumn="0" showRowStripes="1" showColumnStripes="0"/>
</table>
</file>

<file path=xl/tables/table93.xml><?xml version="1.0" encoding="utf-8"?>
<table xmlns="http://schemas.openxmlformats.org/spreadsheetml/2006/main" id="36" name="Tabelle6237" displayName="Tabelle6237" ref="A138:C144" totalsRowShown="0" headerRowBorderDxfId="755" tableBorderDxfId="754" totalsRowBorderDxfId="753">
  <tableColumns count="3">
    <tableColumn id="2" name="Distribution of cash collateral account surplus" dataDxfId="752"/>
    <tableColumn id="3" name="Payment" dataDxfId="751"/>
    <tableColumn id="4" name="Remaining amount" dataDxfId="750"/>
  </tableColumns>
  <tableStyleInfo name="TableStyleMedium16 2" showFirstColumn="0" showLastColumn="0" showRowStripes="1" showColumnStripes="0"/>
</table>
</file>

<file path=xl/tables/table94.xml><?xml version="1.0" encoding="utf-8"?>
<table xmlns="http://schemas.openxmlformats.org/spreadsheetml/2006/main" id="60" name="Tabelle60" displayName="Tabelle60" ref="A5:C14" totalsRowShown="0" headerRowDxfId="749" dataDxfId="748" tableBorderDxfId="747">
  <tableColumns count="3">
    <tableColumn id="1" name="Calculation of available distribution amount" dataDxfId="746"/>
    <tableColumn id="2" name="Payment" dataDxfId="745"/>
    <tableColumn id="3" name="Remaining amount" dataDxfId="744"/>
  </tableColumns>
  <tableStyleInfo name="TableStyleMedium16 2" showFirstColumn="0" showLastColumn="0" showRowStripes="1" showColumnStripes="0"/>
</table>
</file>

<file path=xl/tables/table95.xml><?xml version="1.0" encoding="utf-8"?>
<table xmlns="http://schemas.openxmlformats.org/spreadsheetml/2006/main" id="86" name="Tabelle86" displayName="Tabelle86" ref="A145:C150" totalsRowShown="0" headerRowBorderDxfId="743" tableBorderDxfId="742">
  <tableColumns count="3">
    <tableColumn id="1" name="Payments due to term take out - not part of the waterfall" dataDxfId="741"/>
    <tableColumn id="2" name="Payment" dataDxfId="740"/>
    <tableColumn id="3" name="Remaining amount" dataDxfId="739"/>
  </tableColumns>
  <tableStyleInfo name="TableStyleMedium16 2" showFirstColumn="0" showLastColumn="0" showRowStripes="1" showColumnStripes="0"/>
</table>
</file>

<file path=xl/tables/table96.xml><?xml version="1.0" encoding="utf-8"?>
<table xmlns="http://schemas.openxmlformats.org/spreadsheetml/2006/main" id="68" name="Tabelle68" displayName="Tabelle68" ref="B23:AG75" totalsRowShown="0" headerRowDxfId="738" dataDxfId="737" totalsRowDxfId="736">
  <tableColumns count="32">
    <tableColumn id="1" name="Waterfall key figures" dataDxfId="735" totalsRowDxfId="734"/>
    <tableColumn id="2" name="Subordinated loan" dataDxfId="733" totalsRowDxfId="732"/>
    <tableColumn id="26" name="Total Class A and B" dataDxfId="731" totalsRowDxfId="730"/>
    <tableColumn id="4" name="Series A 2010-2" totalsRowDxfId="729"/>
    <tableColumn id="6" name="Series A 2010-4" totalsRowDxfId="728"/>
    <tableColumn id="8" name="Series A 2011-2" totalsRowDxfId="727"/>
    <tableColumn id="9" name="Series A 2012-1" totalsRowDxfId="726"/>
    <tableColumn id="10" name="Series A 2012-2" totalsRowDxfId="725"/>
    <tableColumn id="11" name="Series A 2012-3" totalsRowDxfId="724"/>
    <tableColumn id="12" name="Series A 2012-4" totalsRowDxfId="723"/>
    <tableColumn id="13" name="Series A 2013-1" totalsRowDxfId="722"/>
    <tableColumn id="15" name="Series A 2015-1" totalsRowDxfId="721"/>
    <tableColumn id="16" name="Series A 2017-1" totalsRowDxfId="720"/>
    <tableColumn id="17" name="Series A 2017-2" totalsRowDxfId="719"/>
    <tableColumn id="18" name="Series A 2017-3" totalsRowDxfId="718"/>
    <tableColumn id="19" name="Series A 2018-1" totalsRowDxfId="717"/>
    <tableColumn id="20" name="05" totalsRowDxfId="716"/>
    <tableColumn id="21" name="06" totalsRowDxfId="715"/>
    <tableColumn id="22" name="07" totalsRowDxfId="714"/>
    <tableColumn id="23" name="08" totalsRowDxfId="713"/>
    <tableColumn id="24" name="9" totalsRowDxfId="712"/>
    <tableColumn id="25" name="Total Class A" totalsRowDxfId="711"/>
    <tableColumn id="5" name="Series B 2014-1" totalsRowDxfId="710"/>
    <tableColumn id="27" name="Series B 2014-3" totalsRowDxfId="709"/>
    <tableColumn id="28" name="Series B 2014-4"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7.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8.xml><?xml version="1.0" encoding="utf-8"?>
<table xmlns="http://schemas.openxmlformats.org/spreadsheetml/2006/main" id="76" name="Tabelle76" displayName="Tabelle76" ref="B68:AO93" totalsRowShown="0" headerRowDxfId="689" dataDxfId="687" headerRowBorderDxfId="688" tableBorderDxfId="686">
  <tableColumns count="40">
    <tableColumn id="1" name="Product" dataDxfId="685"/>
    <tableColumn id="2" name="Subordinated loan" dataDxfId="684"/>
    <tableColumn id="4" name="Total Class A and B" dataDxfId="683"/>
    <tableColumn id="6" name="Series A 2010-2" dataDxfId="682"/>
    <tableColumn id="8" name="Series A 2010-4" dataDxfId="681"/>
    <tableColumn id="10" name="Series A 2011-2" dataDxfId="680"/>
    <tableColumn id="11" name="Series A 2012-1" dataDxfId="679"/>
    <tableColumn id="12" name="Series A 2012-2" dataDxfId="678"/>
    <tableColumn id="13" name="Series A 2012-3" dataDxfId="677"/>
    <tableColumn id="14" name="Series A 2012-4" dataDxfId="676"/>
    <tableColumn id="15" name="Series A 2013-1" dataDxfId="675"/>
    <tableColumn id="16" name="Series A 2015-1" dataDxfId="674"/>
    <tableColumn id="7" name="Series A 2017-1" dataDxfId="673"/>
    <tableColumn id="9" name="Series A 2017-2" dataDxfId="672"/>
    <tableColumn id="21" name="Series A 2017-3" dataDxfId="671"/>
    <tableColumn id="22" name="Series A 2018-1" dataDxfId="670"/>
    <tableColumn id="23" name="Series A JJJJ-X6" dataDxfId="669"/>
    <tableColumn id="24" name="Series A JJJJ-X7" dataDxfId="668"/>
    <tableColumn id="17" name="Series A JJJJ-X8" dataDxfId="667"/>
    <tableColumn id="18" name="Series A JJJJ-X9" dataDxfId="666"/>
    <tableColumn id="19" name="Series A JJJJ-X10" dataDxfId="665"/>
    <tableColumn id="20" name="Total Class A" dataDxfId="664"/>
    <tableColumn id="25" name="Series B 2014-1" dataDxfId="663"/>
    <tableColumn id="27" name="Series B 2014-3" dataDxfId="662"/>
    <tableColumn id="28" name="Series B 2014-4" dataDxfId="661"/>
    <tableColumn id="29" name="Series B 2018-1" dataDxfId="660"/>
    <tableColumn id="30" name="Series B JJJJ-X6" dataDxfId="659"/>
    <tableColumn id="31" name="Series B JJJJ-X7" dataDxfId="658"/>
    <tableColumn id="32" name="Series B JJJJ-X8" dataDxfId="657"/>
    <tableColumn id="33" name="Series B JJJJ-X9" dataDxfId="656"/>
    <tableColumn id="34" name="Series B JJJJ-X10" dataDxfId="655"/>
    <tableColumn id="3" name="Series B JJJJ-X11" dataDxfId="654"/>
    <tableColumn id="5" name="Series B JJJJ-X12" dataDxfId="653"/>
    <tableColumn id="26" name="Series B JJJJ-X13" dataDxfId="652"/>
    <tableColumn id="36" name="Series B JJJJ-X14" dataDxfId="651"/>
    <tableColumn id="37" name="Series B JJJJ-X15" dataDxfId="650"/>
    <tableColumn id="38" name="Series B JJJJ-X16" dataDxfId="649"/>
    <tableColumn id="39" name="Series B JJJJ-X17" dataDxfId="648"/>
    <tableColumn id="40" name="Series B JJJJ-X18" dataDxfId="647"/>
    <tableColumn id="35" name="Total Class B" dataDxfId="646"/>
  </tableColumns>
  <tableStyleInfo name="TableStyleMedium16 2" showFirstColumn="0" showLastColumn="0" showRowStripes="1" showColumnStripes="0"/>
</table>
</file>

<file path=xl/tables/table99.xml><?xml version="1.0" encoding="utf-8"?>
<table xmlns="http://schemas.openxmlformats.org/spreadsheetml/2006/main" id="3" name="Tabelle3" displayName="Tabelle3" ref="A7:H1250" totalsRowShown="0">
  <autoFilter ref="A7:H1250">
    <filterColumn colId="0">
      <filters blank="1">
        <dateGroupItem year="2020" month="7" dateTimeGrouping="month"/>
      </filters>
    </filterColumn>
  </autoFilter>
  <tableColumns count="8">
    <tableColumn id="1" name="Payment date"/>
    <tableColumn id="2" name="Invoice"/>
    <tableColumn id="3" name="Comment"/>
    <tableColumn id="4" name="Invoiced amount to be paid by"/>
    <tableColumn id="5" name="Net amount" dataDxfId="645"/>
    <tableColumn id="6" name="Taxes" dataDxfId="644"/>
    <tableColumn id="7" name="Gross amount" dataDxfId="643"/>
    <tableColumn id="8" name="Link"/>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18" Type="http://schemas.openxmlformats.org/officeDocument/2006/relationships/table" Target="../tables/table41.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 Type="http://schemas.openxmlformats.org/officeDocument/2006/relationships/drawing" Target="../drawings/drawing44.xml"/><Relationship Id="rId16" Type="http://schemas.openxmlformats.org/officeDocument/2006/relationships/table" Target="../tables/table39.xml"/><Relationship Id="rId20" Type="http://schemas.openxmlformats.org/officeDocument/2006/relationships/table" Target="../tables/table43.xml"/><Relationship Id="rId1" Type="http://schemas.openxmlformats.org/officeDocument/2006/relationships/printerSettings" Target="../printerSettings/printerSettings27.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19" Type="http://schemas.openxmlformats.org/officeDocument/2006/relationships/table" Target="../tables/table42.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1.xml"/><Relationship Id="rId13" Type="http://schemas.openxmlformats.org/officeDocument/2006/relationships/table" Target="../tables/table66.xml"/><Relationship Id="rId3" Type="http://schemas.openxmlformats.org/officeDocument/2006/relationships/table" Target="../tables/table56.xml"/><Relationship Id="rId7" Type="http://schemas.openxmlformats.org/officeDocument/2006/relationships/table" Target="../tables/table60.xml"/><Relationship Id="rId12" Type="http://schemas.openxmlformats.org/officeDocument/2006/relationships/table" Target="../tables/table65.xml"/><Relationship Id="rId2" Type="http://schemas.openxmlformats.org/officeDocument/2006/relationships/drawing" Target="../drawings/drawing46.xml"/><Relationship Id="rId1" Type="http://schemas.openxmlformats.org/officeDocument/2006/relationships/printerSettings" Target="../printerSettings/printerSettings29.bin"/><Relationship Id="rId6" Type="http://schemas.openxmlformats.org/officeDocument/2006/relationships/table" Target="../tables/table59.xml"/><Relationship Id="rId11" Type="http://schemas.openxmlformats.org/officeDocument/2006/relationships/table" Target="../tables/table64.xml"/><Relationship Id="rId5" Type="http://schemas.openxmlformats.org/officeDocument/2006/relationships/table" Target="../tables/table58.xml"/><Relationship Id="rId10" Type="http://schemas.openxmlformats.org/officeDocument/2006/relationships/table" Target="../tables/table63.xml"/><Relationship Id="rId4" Type="http://schemas.openxmlformats.org/officeDocument/2006/relationships/table" Target="../tables/table57.xml"/><Relationship Id="rId9" Type="http://schemas.openxmlformats.org/officeDocument/2006/relationships/table" Target="../tables/table62.xml"/><Relationship Id="rId14" Type="http://schemas.openxmlformats.org/officeDocument/2006/relationships/table" Target="../tables/table6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7.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5" Type="http://schemas.openxmlformats.org/officeDocument/2006/relationships/table" Target="../tables/table8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1.xml"/><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7.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2.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52.xml"/><Relationship Id="rId1" Type="http://schemas.openxmlformats.org/officeDocument/2006/relationships/printerSettings" Target="../printerSettings/printerSettings3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3.xml"/><Relationship Id="rId1" Type="http://schemas.openxmlformats.org/officeDocument/2006/relationships/printerSettings" Target="../printerSettings/printerSettings35.bin"/><Relationship Id="rId4" Type="http://schemas.openxmlformats.org/officeDocument/2006/relationships/table" Target="../tables/table97.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ourse.lu/issuer/VCLMaster/63939"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147" Type="http://schemas.openxmlformats.org/officeDocument/2006/relationships/hyperlink" Target="../../Rechnungen/2014.12/21418872.pdf" TargetMode="External"/><Relationship Id="rId312" Type="http://schemas.openxmlformats.org/officeDocument/2006/relationships/hyperlink" Target="../../Rechnungen/2015.12/21519733.pdf" TargetMode="External"/><Relationship Id="rId354" Type="http://schemas.openxmlformats.org/officeDocument/2006/relationships/hyperlink" Target="../../Rechnungen/2016.05/21515677.pdf" TargetMode="External"/><Relationship Id="rId757" Type="http://schemas.openxmlformats.org/officeDocument/2006/relationships/hyperlink" Target="../../Rechnungen/2018.10/21814768.pdf" TargetMode="External"/><Relationship Id="rId799" Type="http://schemas.openxmlformats.org/officeDocument/2006/relationships/hyperlink" Target="../../Rechnungen/2018.12/Lux%20Stock%20Exchange%2021819386.pdf" TargetMode="External"/><Relationship Id="rId964" Type="http://schemas.openxmlformats.org/officeDocument/2006/relationships/hyperlink" Target="../../Rechnungen/2019.10/21913398.pdf" TargetMode="External"/><Relationship Id="rId51" Type="http://schemas.openxmlformats.org/officeDocument/2006/relationships/hyperlink" Target="../../Rechnungen/2014.05/7%20Invoices%20LuxStockExchange.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561" Type="http://schemas.openxmlformats.org/officeDocument/2006/relationships/hyperlink" Target="../../Rechnungen/2017.09/20170925_VCL%20Master_Zusageschreiben.pdf" TargetMode="External"/><Relationship Id="rId617" Type="http://schemas.openxmlformats.org/officeDocument/2006/relationships/hyperlink" Target="../../Rechnungen/2018.01/21800979.pdf" TargetMode="External"/><Relationship Id="rId659" Type="http://schemas.openxmlformats.org/officeDocument/2006/relationships/hyperlink" Target="../../Rechnungen/2018.05/21805415.pdf" TargetMode="External"/><Relationship Id="rId824" Type="http://schemas.openxmlformats.org/officeDocument/2006/relationships/hyperlink" Target="../../Rechnungen/2019.01/VCl%20Master%20SP%20Global%20Rating%2020008090.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56" Type="http://schemas.openxmlformats.org/officeDocument/2006/relationships/hyperlink" Target="../../Rechnungen/2015.07/21510372.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463" Type="http://schemas.openxmlformats.org/officeDocument/2006/relationships/hyperlink" Target="../../Rechnungen/2017.01/21700941.pdf" TargetMode="External"/><Relationship Id="rId519" Type="http://schemas.openxmlformats.org/officeDocument/2006/relationships/hyperlink" Target="../../Rechnungen/2017.05/21708273.pdf" TargetMode="External"/><Relationship Id="rId670" Type="http://schemas.openxmlformats.org/officeDocument/2006/relationships/hyperlink" Target="../../Rechnungen/2018.06/VCL%20Master%20Circumference%20Cpt.1%20Cpt.%202.pdf" TargetMode="External"/><Relationship Id="rId1051" Type="http://schemas.openxmlformats.org/officeDocument/2006/relationships/hyperlink" Target="../../Rechnungen/2020.03/20191231%20LSE%20Inv%2021918114-%20VCLMC1.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158" Type="http://schemas.openxmlformats.org/officeDocument/2006/relationships/hyperlink" Target="../../Rechnungen/2014.12/WTSPSF%20SIN001843%20VCL%20Master1.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26" Type="http://schemas.openxmlformats.org/officeDocument/2006/relationships/hyperlink" Target="../../Rechnungen/2018.08/VCL_1808.pdf" TargetMode="External"/><Relationship Id="rId768" Type="http://schemas.openxmlformats.org/officeDocument/2006/relationships/hyperlink" Target="../../Rechnungen/2018.10/BIL%20Invoices%20VCL%20Master.pdf" TargetMode="External"/><Relationship Id="rId933" Type="http://schemas.openxmlformats.org/officeDocument/2006/relationships/hyperlink" Target="../../Rechnungen/2019.08/VCLM1NI_26.06.19%20to%2025.07.19.pdf" TargetMode="External"/><Relationship Id="rId975" Type="http://schemas.openxmlformats.org/officeDocument/2006/relationships/hyperlink" Target="../../Rechnungen/2019.11/INV%20BNY%20Mellon%20276-1413.pdf" TargetMode="External"/><Relationship Id="rId1009" Type="http://schemas.openxmlformats.org/officeDocument/2006/relationships/hyperlink" Target="../../Rechnungen/2020.01/20200129%20LSE%20Inv%2022001832.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25" Type="http://schemas.openxmlformats.org/officeDocument/2006/relationships/hyperlink" Target="../../Rechnungen/2015.04/21505747.pdf" TargetMode="External"/><Relationship Id="rId267" Type="http://schemas.openxmlformats.org/officeDocument/2006/relationships/hyperlink" Target="../../Rechnungen/2015.08/21512064.pdf" TargetMode="External"/><Relationship Id="rId432" Type="http://schemas.openxmlformats.org/officeDocument/2006/relationships/hyperlink" Target="../../Rechnungen/2016.12/21617613.pdf" TargetMode="External"/><Relationship Id="rId474" Type="http://schemas.openxmlformats.org/officeDocument/2006/relationships/hyperlink" Target="../../Rechnungen/2017.01/Inv%20276-353%20BNY%20Mellon.pdf" TargetMode="External"/><Relationship Id="rId877" Type="http://schemas.openxmlformats.org/officeDocument/2006/relationships/hyperlink" Target="../../Rechnungen/2019.05/VCLM1NI_26.03.19%20to%2025.04.19.pdf" TargetMode="External"/><Relationship Id="rId1020" Type="http://schemas.openxmlformats.org/officeDocument/2006/relationships/hyperlink" Target="../../Rechnungen/2020.02/20200227%20LSE%20Inv%2022003715.pdf" TargetMode="External"/><Relationship Id="rId1062" Type="http://schemas.openxmlformats.org/officeDocument/2006/relationships/hyperlink" Target="../../Rechnungen/2020.04/20200428%20LSE%20Inv%2022007640%20-%20VCL%20MC.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37" Type="http://schemas.openxmlformats.org/officeDocument/2006/relationships/hyperlink" Target="../../Rechnungen/2018.08/21813329.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44" Type="http://schemas.openxmlformats.org/officeDocument/2006/relationships/hyperlink" Target="../../Rechnungen/2019.09/20190830%20INV%20LSE%2021911852%20VCL%20Master%20SA.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1031" Type="http://schemas.openxmlformats.org/officeDocument/2006/relationships/hyperlink" Target="../../Rechnungen/2020.02/20200227%20LSE%20Inv%2022003726.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hyperlink" Target="../../Rechnungen/2019.10/BNY%20Mellon%20BTB%20276-1349%20VCL%20Master%20C1.pdf" TargetMode="Externa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997" Type="http://schemas.openxmlformats.org/officeDocument/2006/relationships/hyperlink" Target="../../Rechnungen/2020.01/HSBC_CTLAUK_20_00056_10.000,00.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42" Type="http://schemas.openxmlformats.org/officeDocument/2006/relationships/hyperlink" Target="../../Rechnungen/2020.03/20191231%20LSE%20Inv%2021918105-%20VCLMC1.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1011" Type="http://schemas.openxmlformats.org/officeDocument/2006/relationships/hyperlink" Target="../../Rechnungen/2020.01/20200129%20LSE%20Inv%2022001833.pdf" TargetMode="External"/><Relationship Id="rId1053" Type="http://schemas.openxmlformats.org/officeDocument/2006/relationships/hyperlink" Target="../../Rechnungen/2020.03/20191231%20LSE%20Inv%2021918116-%20VCLMC1.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095" Type="http://schemas.openxmlformats.org/officeDocument/2006/relationships/printerSettings" Target="../printerSettings/printerSettings39.bin"/><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table" Target="../tables/table99.xm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drawing" Target="../drawings/drawing55.xm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57.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6.xml"/><Relationship Id="rId3" Type="http://schemas.openxmlformats.org/officeDocument/2006/relationships/table" Target="../tables/table101.xml"/><Relationship Id="rId7" Type="http://schemas.openxmlformats.org/officeDocument/2006/relationships/table" Target="../tables/table105.xml"/><Relationship Id="rId2" Type="http://schemas.openxmlformats.org/officeDocument/2006/relationships/drawing" Target="../drawings/drawing58.xml"/><Relationship Id="rId1" Type="http://schemas.openxmlformats.org/officeDocument/2006/relationships/printerSettings" Target="../printerSettings/printerSettings42.bin"/><Relationship Id="rId6" Type="http://schemas.openxmlformats.org/officeDocument/2006/relationships/table" Target="../tables/table104.xml"/><Relationship Id="rId5" Type="http://schemas.openxmlformats.org/officeDocument/2006/relationships/table" Target="../tables/table103.xml"/><Relationship Id="rId4" Type="http://schemas.openxmlformats.org/officeDocument/2006/relationships/table" Target="../tables/table102.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3.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2"/>
  <sheetViews>
    <sheetView showGridLines="0" zoomScaleNormal="100" workbookViewId="0">
      <pane ySplit="7" topLeftCell="A60" activePane="bottomLeft" state="frozen"/>
      <selection activeCell="E57" sqref="E57"/>
      <selection pane="bottomLeft"/>
    </sheetView>
  </sheetViews>
  <sheetFormatPr baseColWidth="10" defaultColWidth="0" defaultRowHeight="12.75"/>
  <cols>
    <col min="1" max="1" width="16" style="80" customWidth="1"/>
    <col min="2" max="3" width="24.7109375" style="80" customWidth="1"/>
    <col min="4" max="4" width="17" style="1195" bestFit="1" customWidth="1"/>
    <col min="5" max="5" width="66.140625" style="1226" customWidth="1"/>
    <col min="6" max="6" width="78.42578125" style="80" customWidth="1"/>
    <col min="7" max="7" width="11.42578125" style="80" customWidth="1"/>
    <col min="8" max="16384" width="11.42578125" style="80" hidden="1"/>
  </cols>
  <sheetData>
    <row r="1" spans="1:11" ht="15.75">
      <c r="A1" s="1186"/>
      <c r="B1" s="118"/>
      <c r="C1" s="118"/>
      <c r="D1" s="118"/>
      <c r="E1" s="1224"/>
      <c r="F1" s="2569" t="s">
        <v>4144</v>
      </c>
      <c r="G1" s="2569"/>
      <c r="K1" s="334" t="s">
        <v>2124</v>
      </c>
    </row>
    <row r="2" spans="1:11">
      <c r="A2" s="119"/>
      <c r="B2" s="119"/>
      <c r="C2" s="119"/>
      <c r="D2" s="119"/>
      <c r="E2" s="1224"/>
      <c r="F2" s="119"/>
      <c r="G2" s="119" t="s">
        <v>4145</v>
      </c>
      <c r="K2" s="334" t="s">
        <v>2125</v>
      </c>
    </row>
    <row r="3" spans="1:11">
      <c r="A3" s="312"/>
      <c r="B3" s="312"/>
      <c r="C3" s="312"/>
      <c r="D3" s="312"/>
      <c r="E3" s="1225"/>
      <c r="F3" s="312"/>
      <c r="G3" s="312" t="s">
        <v>170</v>
      </c>
      <c r="K3" s="334" t="s">
        <v>2126</v>
      </c>
    </row>
    <row r="5" spans="1:11" ht="13.5" customHeight="1">
      <c r="A5" s="1187" t="s">
        <v>2127</v>
      </c>
      <c r="D5" s="80"/>
    </row>
    <row r="6" spans="1:11">
      <c r="D6" s="80"/>
    </row>
    <row r="7" spans="1:11">
      <c r="A7" s="1188" t="s">
        <v>2128</v>
      </c>
      <c r="B7" s="1188" t="s">
        <v>2129</v>
      </c>
      <c r="C7" s="1189" t="s">
        <v>2130</v>
      </c>
      <c r="D7" s="1190" t="s">
        <v>2131</v>
      </c>
      <c r="E7" s="1227" t="s">
        <v>2132</v>
      </c>
      <c r="F7" s="1190" t="s">
        <v>2133</v>
      </c>
      <c r="G7" s="1188" t="s">
        <v>1761</v>
      </c>
    </row>
    <row r="8" spans="1:11" ht="140.25">
      <c r="A8" s="1191">
        <v>1</v>
      </c>
      <c r="B8" s="1192">
        <v>42535</v>
      </c>
      <c r="C8" s="1191" t="s">
        <v>2172</v>
      </c>
      <c r="D8" s="1193">
        <v>42491</v>
      </c>
      <c r="E8" s="1228" t="s">
        <v>2184</v>
      </c>
      <c r="F8" s="1209" t="s">
        <v>2173</v>
      </c>
      <c r="G8" s="1194" t="s">
        <v>2126</v>
      </c>
    </row>
    <row r="9" spans="1:11" ht="140.25">
      <c r="A9" s="1191">
        <v>2</v>
      </c>
      <c r="B9" s="1192">
        <v>42556</v>
      </c>
      <c r="C9" s="1191" t="s">
        <v>2172</v>
      </c>
      <c r="D9" s="1193">
        <v>42522</v>
      </c>
      <c r="E9" s="1228" t="s">
        <v>2185</v>
      </c>
      <c r="F9" s="1209" t="s">
        <v>2183</v>
      </c>
      <c r="G9" s="1194" t="s">
        <v>2126</v>
      </c>
    </row>
    <row r="10" spans="1:11" ht="255">
      <c r="A10" s="1191">
        <v>3</v>
      </c>
      <c r="B10" s="1192">
        <v>42585</v>
      </c>
      <c r="C10" s="1191" t="s">
        <v>2200</v>
      </c>
      <c r="D10" s="1193">
        <v>42552</v>
      </c>
      <c r="E10" s="1228" t="s">
        <v>2202</v>
      </c>
      <c r="F10" s="1209" t="s">
        <v>2201</v>
      </c>
      <c r="G10" s="1194" t="s">
        <v>2126</v>
      </c>
    </row>
    <row r="11" spans="1:11" ht="102">
      <c r="A11" s="1191">
        <v>4</v>
      </c>
      <c r="B11" s="1192">
        <v>42615</v>
      </c>
      <c r="C11" s="1191" t="s">
        <v>2200</v>
      </c>
      <c r="D11" s="1193">
        <v>42583</v>
      </c>
      <c r="E11" s="1228" t="s">
        <v>2203</v>
      </c>
      <c r="F11" s="1209" t="s">
        <v>2204</v>
      </c>
      <c r="G11" s="1194" t="s">
        <v>2126</v>
      </c>
    </row>
    <row r="12" spans="1:11" ht="51">
      <c r="A12" s="1191">
        <v>5</v>
      </c>
      <c r="B12" s="1192">
        <v>42648</v>
      </c>
      <c r="C12" s="1191" t="s">
        <v>2172</v>
      </c>
      <c r="D12" s="1193">
        <v>42614</v>
      </c>
      <c r="E12" s="1228" t="s">
        <v>2224</v>
      </c>
      <c r="F12" s="1228" t="s">
        <v>2225</v>
      </c>
      <c r="G12" s="1194" t="s">
        <v>2126</v>
      </c>
    </row>
    <row r="13" spans="1:11" ht="38.25">
      <c r="A13" s="1191">
        <v>6</v>
      </c>
      <c r="B13" s="1192">
        <v>42650</v>
      </c>
      <c r="C13" s="1191" t="s">
        <v>2172</v>
      </c>
      <c r="D13" s="1193">
        <v>42614</v>
      </c>
      <c r="E13" s="1331" t="s">
        <v>2244</v>
      </c>
      <c r="F13" s="1228" t="s">
        <v>2243</v>
      </c>
      <c r="G13" s="1194" t="s">
        <v>2126</v>
      </c>
    </row>
    <row r="14" spans="1:11" ht="127.5">
      <c r="A14" s="1191">
        <v>7</v>
      </c>
      <c r="B14" s="1192">
        <v>42650</v>
      </c>
      <c r="C14" s="1191" t="s">
        <v>2172</v>
      </c>
      <c r="D14" s="1193">
        <v>42614</v>
      </c>
      <c r="E14" s="1228" t="s">
        <v>2245</v>
      </c>
      <c r="F14" s="1228" t="s">
        <v>2246</v>
      </c>
      <c r="G14" s="1194" t="s">
        <v>2126</v>
      </c>
    </row>
    <row r="15" spans="1:11" ht="127.5">
      <c r="A15" s="1191">
        <v>8</v>
      </c>
      <c r="B15" s="1192">
        <v>42676</v>
      </c>
      <c r="C15" s="1191" t="s">
        <v>2172</v>
      </c>
      <c r="D15" s="1193">
        <v>42644</v>
      </c>
      <c r="E15" s="1228" t="s">
        <v>2245</v>
      </c>
      <c r="F15" s="1228" t="s">
        <v>2266</v>
      </c>
      <c r="G15" s="1194" t="s">
        <v>2126</v>
      </c>
    </row>
    <row r="16" spans="1:11" ht="395.25">
      <c r="A16" s="1191">
        <v>9</v>
      </c>
      <c r="B16" s="1192">
        <v>42710</v>
      </c>
      <c r="C16" s="1191" t="s">
        <v>2172</v>
      </c>
      <c r="D16" s="1193">
        <v>42675</v>
      </c>
      <c r="E16" s="1228" t="s">
        <v>2349</v>
      </c>
      <c r="F16" s="1228" t="s">
        <v>2350</v>
      </c>
      <c r="G16" s="1194" t="s">
        <v>2126</v>
      </c>
    </row>
    <row r="17" spans="1:7" ht="38.25">
      <c r="A17" s="1191">
        <v>10</v>
      </c>
      <c r="B17" s="1192">
        <v>42720</v>
      </c>
      <c r="C17" s="1191" t="s">
        <v>2172</v>
      </c>
      <c r="D17" s="1193">
        <v>42675</v>
      </c>
      <c r="E17" s="1228" t="s">
        <v>2351</v>
      </c>
      <c r="F17" s="1228" t="s">
        <v>2352</v>
      </c>
      <c r="G17" s="1194" t="s">
        <v>2126</v>
      </c>
    </row>
    <row r="18" spans="1:7" ht="76.5">
      <c r="A18" s="1191">
        <v>11</v>
      </c>
      <c r="B18" s="1192">
        <v>42741</v>
      </c>
      <c r="C18" s="1191" t="s">
        <v>2172</v>
      </c>
      <c r="D18" s="1193">
        <v>42705</v>
      </c>
      <c r="E18" s="1228" t="s">
        <v>2899</v>
      </c>
      <c r="F18" s="1228" t="s">
        <v>2450</v>
      </c>
      <c r="G18" s="1194" t="s">
        <v>2126</v>
      </c>
    </row>
    <row r="19" spans="1:7" ht="89.25">
      <c r="A19" s="1191">
        <v>12</v>
      </c>
      <c r="B19" s="1192">
        <v>42768</v>
      </c>
      <c r="C19" s="1191" t="s">
        <v>2172</v>
      </c>
      <c r="D19" s="1193">
        <v>42736</v>
      </c>
      <c r="E19" s="1228" t="s">
        <v>2899</v>
      </c>
      <c r="F19" s="1228" t="s">
        <v>2451</v>
      </c>
      <c r="G19" s="1194" t="s">
        <v>2126</v>
      </c>
    </row>
    <row r="20" spans="1:7" ht="89.25">
      <c r="A20" s="1191">
        <v>13</v>
      </c>
      <c r="B20" s="1192">
        <v>42796</v>
      </c>
      <c r="C20" s="1191" t="s">
        <v>2172</v>
      </c>
      <c r="D20" s="1193">
        <v>42767</v>
      </c>
      <c r="E20" s="1228" t="s">
        <v>2899</v>
      </c>
      <c r="F20" s="1228" t="s">
        <v>2462</v>
      </c>
      <c r="G20" s="1194" t="s">
        <v>2126</v>
      </c>
    </row>
    <row r="21" spans="1:7" ht="63.75">
      <c r="A21" s="1191">
        <v>14</v>
      </c>
      <c r="B21" s="1192">
        <v>42831</v>
      </c>
      <c r="C21" s="1191" t="s">
        <v>2172</v>
      </c>
      <c r="D21" s="1193">
        <v>42795</v>
      </c>
      <c r="E21" s="1228" t="s">
        <v>2899</v>
      </c>
      <c r="F21" s="1228" t="s">
        <v>2900</v>
      </c>
      <c r="G21" s="1194" t="s">
        <v>2126</v>
      </c>
    </row>
    <row r="22" spans="1:7" ht="63.75">
      <c r="A22" s="1191">
        <v>15</v>
      </c>
      <c r="B22" s="1192">
        <v>42858</v>
      </c>
      <c r="C22" s="1191" t="s">
        <v>2172</v>
      </c>
      <c r="D22" s="1193">
        <v>42826</v>
      </c>
      <c r="E22" s="1228" t="s">
        <v>2899</v>
      </c>
      <c r="F22" s="1228" t="s">
        <v>2900</v>
      </c>
      <c r="G22" s="1194" t="s">
        <v>2126</v>
      </c>
    </row>
    <row r="23" spans="1:7" ht="63.75">
      <c r="A23" s="1191">
        <v>16</v>
      </c>
      <c r="B23" s="1192">
        <v>42888</v>
      </c>
      <c r="C23" s="1191" t="s">
        <v>2172</v>
      </c>
      <c r="D23" s="1193">
        <v>42856</v>
      </c>
      <c r="E23" s="1228" t="s">
        <v>2899</v>
      </c>
      <c r="F23" s="1228" t="s">
        <v>2900</v>
      </c>
      <c r="G23" s="1194" t="s">
        <v>2126</v>
      </c>
    </row>
    <row r="24" spans="1:7" ht="63.75">
      <c r="A24" s="1191">
        <v>17</v>
      </c>
      <c r="B24" s="1192">
        <v>42919</v>
      </c>
      <c r="C24" s="1191" t="s">
        <v>2172</v>
      </c>
      <c r="D24" s="1193">
        <v>42887</v>
      </c>
      <c r="E24" s="1228" t="s">
        <v>2899</v>
      </c>
      <c r="F24" s="1228" t="s">
        <v>2900</v>
      </c>
      <c r="G24" s="1194" t="s">
        <v>2126</v>
      </c>
    </row>
    <row r="25" spans="1:7" ht="63.75">
      <c r="A25" s="1191">
        <v>18</v>
      </c>
      <c r="B25" s="1192">
        <v>42949</v>
      </c>
      <c r="C25" s="1191" t="s">
        <v>2172</v>
      </c>
      <c r="D25" s="1193">
        <v>42917</v>
      </c>
      <c r="E25" s="1228" t="s">
        <v>2899</v>
      </c>
      <c r="F25" s="1228" t="s">
        <v>2900</v>
      </c>
      <c r="G25" s="1194" t="s">
        <v>2126</v>
      </c>
    </row>
    <row r="26" spans="1:7" ht="63.75">
      <c r="A26" s="1191">
        <v>19</v>
      </c>
      <c r="B26" s="1192">
        <v>42983</v>
      </c>
      <c r="C26" s="1191" t="s">
        <v>2172</v>
      </c>
      <c r="D26" s="1193">
        <v>42948</v>
      </c>
      <c r="E26" s="1228" t="s">
        <v>2899</v>
      </c>
      <c r="F26" s="1228" t="s">
        <v>2900</v>
      </c>
      <c r="G26" s="1194" t="s">
        <v>2126</v>
      </c>
    </row>
    <row r="27" spans="1:7" ht="63.75">
      <c r="A27" s="1191">
        <v>20</v>
      </c>
      <c r="B27" s="1192">
        <v>43018</v>
      </c>
      <c r="C27" s="1191" t="s">
        <v>2172</v>
      </c>
      <c r="D27" s="1193">
        <v>42979</v>
      </c>
      <c r="E27" s="1228" t="s">
        <v>2899</v>
      </c>
      <c r="F27" s="1228" t="s">
        <v>2900</v>
      </c>
      <c r="G27" s="1194" t="s">
        <v>2126</v>
      </c>
    </row>
    <row r="28" spans="1:7" ht="63.75">
      <c r="A28" s="1191">
        <v>21</v>
      </c>
      <c r="B28" s="1192">
        <v>43040</v>
      </c>
      <c r="C28" s="1191" t="s">
        <v>2172</v>
      </c>
      <c r="D28" s="1193">
        <v>43009</v>
      </c>
      <c r="E28" s="1228" t="s">
        <v>2899</v>
      </c>
      <c r="F28" s="1228" t="s">
        <v>2900</v>
      </c>
      <c r="G28" s="1194" t="s">
        <v>2126</v>
      </c>
    </row>
    <row r="29" spans="1:7" ht="63.75">
      <c r="A29" s="1191">
        <v>22</v>
      </c>
      <c r="B29" s="1192">
        <v>43073</v>
      </c>
      <c r="C29" s="1191" t="s">
        <v>2172</v>
      </c>
      <c r="D29" s="1193">
        <v>43040</v>
      </c>
      <c r="E29" s="1228" t="s">
        <v>2899</v>
      </c>
      <c r="F29" s="1228" t="s">
        <v>2900</v>
      </c>
      <c r="G29" s="1194" t="s">
        <v>2126</v>
      </c>
    </row>
    <row r="30" spans="1:7" ht="63.75">
      <c r="A30" s="1191">
        <v>23</v>
      </c>
      <c r="B30" s="1192">
        <v>43103</v>
      </c>
      <c r="C30" s="1191" t="s">
        <v>2172</v>
      </c>
      <c r="D30" s="1193">
        <v>43070</v>
      </c>
      <c r="E30" s="1228" t="s">
        <v>2899</v>
      </c>
      <c r="F30" s="1228" t="s">
        <v>2900</v>
      </c>
      <c r="G30" s="1194" t="s">
        <v>2126</v>
      </c>
    </row>
    <row r="31" spans="1:7" ht="63.75">
      <c r="A31" s="1191">
        <v>24</v>
      </c>
      <c r="B31" s="1192">
        <v>43133</v>
      </c>
      <c r="C31" s="1191" t="s">
        <v>2172</v>
      </c>
      <c r="D31" s="1193">
        <v>43101</v>
      </c>
      <c r="E31" s="1228" t="s">
        <v>2899</v>
      </c>
      <c r="F31" s="1228" t="s">
        <v>2900</v>
      </c>
      <c r="G31" s="1194" t="s">
        <v>2126</v>
      </c>
    </row>
    <row r="32" spans="1:7" ht="63.75">
      <c r="A32" s="1191">
        <v>25</v>
      </c>
      <c r="B32" s="1192">
        <v>43161</v>
      </c>
      <c r="C32" s="1191" t="s">
        <v>2172</v>
      </c>
      <c r="D32" s="1193">
        <v>43132</v>
      </c>
      <c r="E32" s="1228" t="s">
        <v>2899</v>
      </c>
      <c r="F32" s="1228" t="s">
        <v>2900</v>
      </c>
      <c r="G32" s="1194" t="s">
        <v>2126</v>
      </c>
    </row>
    <row r="33" spans="1:7" ht="165.75">
      <c r="A33" s="1191">
        <v>26</v>
      </c>
      <c r="B33" s="1192">
        <v>43193</v>
      </c>
      <c r="C33" s="1191" t="s">
        <v>2172</v>
      </c>
      <c r="D33" s="1193">
        <v>43160</v>
      </c>
      <c r="E33" s="1228" t="s">
        <v>2899</v>
      </c>
      <c r="F33" s="1228" t="s">
        <v>3142</v>
      </c>
      <c r="G33" s="1194" t="s">
        <v>2126</v>
      </c>
    </row>
    <row r="34" spans="1:7" ht="76.5">
      <c r="A34" s="1191">
        <v>27</v>
      </c>
      <c r="B34" s="1192">
        <v>43222</v>
      </c>
      <c r="C34" s="1191" t="s">
        <v>2172</v>
      </c>
      <c r="D34" s="1193">
        <v>43191</v>
      </c>
      <c r="E34" s="1228" t="s">
        <v>2899</v>
      </c>
      <c r="F34" s="1228" t="s">
        <v>3141</v>
      </c>
      <c r="G34" s="1194" t="s">
        <v>2126</v>
      </c>
    </row>
    <row r="35" spans="1:7" ht="102">
      <c r="A35" s="1191">
        <v>28</v>
      </c>
      <c r="B35" s="1192">
        <v>43255</v>
      </c>
      <c r="C35" s="1191" t="s">
        <v>2172</v>
      </c>
      <c r="D35" s="1193">
        <v>43221</v>
      </c>
      <c r="E35" s="1228" t="s">
        <v>2899</v>
      </c>
      <c r="F35" s="1228" t="s">
        <v>3140</v>
      </c>
      <c r="G35" s="1194" t="s">
        <v>2126</v>
      </c>
    </row>
    <row r="36" spans="1:7" ht="102">
      <c r="A36" s="1191">
        <v>29</v>
      </c>
      <c r="B36" s="1192">
        <v>43284</v>
      </c>
      <c r="C36" s="1191" t="s">
        <v>2172</v>
      </c>
      <c r="D36" s="1193">
        <v>43252</v>
      </c>
      <c r="E36" s="1228" t="s">
        <v>2899</v>
      </c>
      <c r="F36" s="1228" t="s">
        <v>3140</v>
      </c>
      <c r="G36" s="1194" t="s">
        <v>2126</v>
      </c>
    </row>
    <row r="37" spans="1:7" ht="102">
      <c r="A37" s="1191">
        <v>30</v>
      </c>
      <c r="B37" s="1192">
        <v>43315</v>
      </c>
      <c r="C37" s="1191" t="s">
        <v>3139</v>
      </c>
      <c r="D37" s="1193">
        <v>43282</v>
      </c>
      <c r="E37" s="1228" t="s">
        <v>2899</v>
      </c>
      <c r="F37" s="1228" t="s">
        <v>3140</v>
      </c>
      <c r="G37" s="1194" t="s">
        <v>2126</v>
      </c>
    </row>
    <row r="38" spans="1:7" ht="102">
      <c r="A38" s="1191">
        <v>31</v>
      </c>
      <c r="B38" s="1192">
        <v>43346</v>
      </c>
      <c r="C38" s="1191" t="s">
        <v>2172</v>
      </c>
      <c r="D38" s="1193">
        <v>43313</v>
      </c>
      <c r="E38" s="1228" t="s">
        <v>2899</v>
      </c>
      <c r="F38" s="1228" t="s">
        <v>3140</v>
      </c>
      <c r="G38" s="1194" t="s">
        <v>2126</v>
      </c>
    </row>
    <row r="39" spans="1:7" ht="102">
      <c r="A39" s="1191">
        <v>32</v>
      </c>
      <c r="B39" s="1192">
        <v>43375</v>
      </c>
      <c r="C39" s="1191" t="s">
        <v>3139</v>
      </c>
      <c r="D39" s="1193">
        <v>43344</v>
      </c>
      <c r="E39" s="1228" t="s">
        <v>2899</v>
      </c>
      <c r="F39" s="1228" t="s">
        <v>3140</v>
      </c>
      <c r="G39" s="1194" t="s">
        <v>2126</v>
      </c>
    </row>
    <row r="40" spans="1:7" ht="102">
      <c r="A40" s="1191">
        <v>33</v>
      </c>
      <c r="B40" s="1192">
        <v>43405</v>
      </c>
      <c r="C40" s="1191" t="s">
        <v>2172</v>
      </c>
      <c r="D40" s="1193">
        <v>43374</v>
      </c>
      <c r="E40" s="1228" t="s">
        <v>2899</v>
      </c>
      <c r="F40" s="1228" t="s">
        <v>3278</v>
      </c>
      <c r="G40" s="1194" t="s">
        <v>2126</v>
      </c>
    </row>
    <row r="41" spans="1:7" ht="140.25">
      <c r="A41" s="1191">
        <v>34</v>
      </c>
      <c r="B41" s="1192">
        <v>43438</v>
      </c>
      <c r="C41" s="1191" t="s">
        <v>3327</v>
      </c>
      <c r="D41" s="1193">
        <v>43405</v>
      </c>
      <c r="E41" s="1228" t="s">
        <v>2899</v>
      </c>
      <c r="F41" s="1228" t="s">
        <v>3328</v>
      </c>
      <c r="G41" s="1194" t="s">
        <v>2126</v>
      </c>
    </row>
    <row r="42" spans="1:7" ht="140.25">
      <c r="A42" s="1191">
        <v>35</v>
      </c>
      <c r="B42" s="1192">
        <v>43469</v>
      </c>
      <c r="C42" s="1191" t="s">
        <v>3139</v>
      </c>
      <c r="D42" s="1193">
        <v>43435</v>
      </c>
      <c r="E42" s="1228" t="s">
        <v>2899</v>
      </c>
      <c r="F42" s="1228" t="s">
        <v>3328</v>
      </c>
      <c r="G42" s="1194" t="s">
        <v>2126</v>
      </c>
    </row>
    <row r="43" spans="1:7" ht="357">
      <c r="A43" s="1191">
        <v>36</v>
      </c>
      <c r="B43" s="1192">
        <v>43500</v>
      </c>
      <c r="C43" s="1191" t="s">
        <v>2172</v>
      </c>
      <c r="D43" s="1193">
        <v>43466</v>
      </c>
      <c r="E43" s="1228" t="s">
        <v>2899</v>
      </c>
      <c r="F43" s="1228" t="s">
        <v>3437</v>
      </c>
      <c r="G43" s="1194" t="s">
        <v>2126</v>
      </c>
    </row>
    <row r="44" spans="1:7" ht="318.75">
      <c r="A44" s="1191">
        <v>37</v>
      </c>
      <c r="B44" s="1192">
        <v>43528</v>
      </c>
      <c r="C44" s="1191" t="s">
        <v>2172</v>
      </c>
      <c r="D44" s="1193">
        <v>43497</v>
      </c>
      <c r="E44" s="1228" t="s">
        <v>2899</v>
      </c>
      <c r="F44" s="1228" t="s">
        <v>3445</v>
      </c>
      <c r="G44" s="1194" t="s">
        <v>2126</v>
      </c>
    </row>
    <row r="45" spans="1:7" ht="318.75">
      <c r="A45" s="1191">
        <v>38</v>
      </c>
      <c r="B45" s="1192">
        <v>43556</v>
      </c>
      <c r="C45" s="1191" t="s">
        <v>2172</v>
      </c>
      <c r="D45" s="1193">
        <v>43525</v>
      </c>
      <c r="E45" s="1228" t="s">
        <v>2899</v>
      </c>
      <c r="F45" s="1228" t="s">
        <v>3487</v>
      </c>
      <c r="G45" s="1194" t="s">
        <v>2126</v>
      </c>
    </row>
    <row r="46" spans="1:7" ht="344.25">
      <c r="A46" s="1191">
        <v>39</v>
      </c>
      <c r="B46" s="1192">
        <v>43587</v>
      </c>
      <c r="C46" s="1191" t="s">
        <v>2172</v>
      </c>
      <c r="D46" s="1193">
        <v>43556</v>
      </c>
      <c r="E46" s="1228" t="s">
        <v>2899</v>
      </c>
      <c r="F46" s="1228" t="s">
        <v>3516</v>
      </c>
      <c r="G46" s="1194" t="s">
        <v>2126</v>
      </c>
    </row>
    <row r="47" spans="1:7" ht="409.5">
      <c r="A47" s="1191">
        <v>40</v>
      </c>
      <c r="B47" s="1192">
        <v>43619</v>
      </c>
      <c r="C47" s="1191" t="s">
        <v>2172</v>
      </c>
      <c r="D47" s="1193">
        <v>43586</v>
      </c>
      <c r="E47" s="1228" t="s">
        <v>2899</v>
      </c>
      <c r="F47" s="1228" t="s">
        <v>3527</v>
      </c>
      <c r="G47" s="1194" t="s">
        <v>2126</v>
      </c>
    </row>
    <row r="48" spans="1:7" ht="331.5">
      <c r="A48" s="1191">
        <v>41</v>
      </c>
      <c r="B48" s="1192">
        <v>43647</v>
      </c>
      <c r="C48" s="1191" t="s">
        <v>2172</v>
      </c>
      <c r="D48" s="1193">
        <v>43617</v>
      </c>
      <c r="E48" s="1228" t="s">
        <v>2899</v>
      </c>
      <c r="F48" s="1228" t="s">
        <v>3592</v>
      </c>
      <c r="G48" s="1194" t="s">
        <v>2126</v>
      </c>
    </row>
    <row r="49" spans="1:7" ht="382.5">
      <c r="A49" s="1191">
        <v>42</v>
      </c>
      <c r="B49" s="1192">
        <v>43682</v>
      </c>
      <c r="C49" s="1191" t="s">
        <v>2172</v>
      </c>
      <c r="D49" s="1193">
        <v>43647</v>
      </c>
      <c r="E49" s="1228" t="s">
        <v>2899</v>
      </c>
      <c r="F49" s="1228" t="s">
        <v>3642</v>
      </c>
      <c r="G49" s="1194" t="s">
        <v>2126</v>
      </c>
    </row>
    <row r="50" spans="1:7" ht="409.5">
      <c r="A50" s="1191">
        <v>43</v>
      </c>
      <c r="B50" s="1192">
        <v>43710</v>
      </c>
      <c r="C50" s="1191" t="s">
        <v>2172</v>
      </c>
      <c r="D50" s="1193">
        <v>43678</v>
      </c>
      <c r="E50" s="1228" t="s">
        <v>2899</v>
      </c>
      <c r="F50" s="1228" t="s">
        <v>3650</v>
      </c>
      <c r="G50" s="1194" t="s">
        <v>2126</v>
      </c>
    </row>
    <row r="51" spans="1:7" ht="242.25">
      <c r="A51" s="1191">
        <v>44</v>
      </c>
      <c r="B51" s="1192">
        <v>43742</v>
      </c>
      <c r="C51" s="1191" t="s">
        <v>2172</v>
      </c>
      <c r="D51" s="1193">
        <v>43709</v>
      </c>
      <c r="E51" s="1228" t="s">
        <v>2899</v>
      </c>
      <c r="F51" s="1228" t="s">
        <v>3724</v>
      </c>
      <c r="G51" s="1194" t="s">
        <v>2126</v>
      </c>
    </row>
    <row r="52" spans="1:7" ht="306">
      <c r="A52" s="1191">
        <v>45</v>
      </c>
      <c r="B52" s="2375">
        <v>43774</v>
      </c>
      <c r="C52" s="1191" t="s">
        <v>2172</v>
      </c>
      <c r="D52" s="1193">
        <v>43739</v>
      </c>
      <c r="E52" s="1228" t="s">
        <v>2899</v>
      </c>
      <c r="F52" s="1331" t="s">
        <v>3781</v>
      </c>
      <c r="G52" s="1194" t="s">
        <v>2126</v>
      </c>
    </row>
    <row r="53" spans="1:7" ht="369.75">
      <c r="A53" s="1191">
        <v>46</v>
      </c>
      <c r="B53" s="1192">
        <v>43801</v>
      </c>
      <c r="C53" s="1191" t="s">
        <v>3139</v>
      </c>
      <c r="D53" s="1193">
        <v>43770</v>
      </c>
      <c r="E53" s="1228" t="s">
        <v>2899</v>
      </c>
      <c r="F53" s="1331" t="s">
        <v>3819</v>
      </c>
      <c r="G53" s="1194" t="s">
        <v>2126</v>
      </c>
    </row>
    <row r="54" spans="1:7" s="345" customFormat="1" ht="89.25">
      <c r="A54" s="1191">
        <v>47</v>
      </c>
      <c r="B54" s="1192">
        <v>43817</v>
      </c>
      <c r="C54" s="1191" t="s">
        <v>3139</v>
      </c>
      <c r="D54" s="1193">
        <v>43800</v>
      </c>
      <c r="E54" s="1228" t="s">
        <v>3916</v>
      </c>
      <c r="F54" s="1331" t="s">
        <v>3831</v>
      </c>
      <c r="G54" s="1194" t="s">
        <v>2126</v>
      </c>
    </row>
    <row r="55" spans="1:7" ht="242.25">
      <c r="A55" s="1191">
        <v>48</v>
      </c>
      <c r="B55" s="1192">
        <v>43845</v>
      </c>
      <c r="C55" s="1191" t="s">
        <v>2172</v>
      </c>
      <c r="D55" s="1193">
        <v>43800</v>
      </c>
      <c r="E55" s="1228" t="s">
        <v>3916</v>
      </c>
      <c r="F55" s="1331" t="s">
        <v>3878</v>
      </c>
      <c r="G55" s="1194" t="s">
        <v>2126</v>
      </c>
    </row>
    <row r="56" spans="1:7" ht="178.5">
      <c r="A56" s="1191">
        <v>49</v>
      </c>
      <c r="B56" s="1192">
        <v>43864</v>
      </c>
      <c r="C56" s="1191" t="s">
        <v>2172</v>
      </c>
      <c r="D56" s="1193">
        <v>43831</v>
      </c>
      <c r="E56" s="1228" t="s">
        <v>3916</v>
      </c>
      <c r="F56" s="1331" t="s">
        <v>3879</v>
      </c>
      <c r="G56" s="1194" t="s">
        <v>2126</v>
      </c>
    </row>
    <row r="57" spans="1:7" ht="229.5">
      <c r="A57" s="1191">
        <v>50</v>
      </c>
      <c r="B57" s="1192">
        <v>43892</v>
      </c>
      <c r="C57" s="1191" t="s">
        <v>2172</v>
      </c>
      <c r="D57" s="1193">
        <v>43862</v>
      </c>
      <c r="E57" s="1228" t="s">
        <v>3916</v>
      </c>
      <c r="F57" s="1331" t="s">
        <v>3917</v>
      </c>
      <c r="G57" s="1194" t="s">
        <v>2126</v>
      </c>
    </row>
    <row r="58" spans="1:7" ht="191.25">
      <c r="A58" s="1191">
        <v>51</v>
      </c>
      <c r="B58" s="1192">
        <v>43923</v>
      </c>
      <c r="C58" s="1191" t="s">
        <v>2172</v>
      </c>
      <c r="D58" s="1193">
        <v>43891</v>
      </c>
      <c r="E58" s="1228" t="s">
        <v>3916</v>
      </c>
      <c r="F58" s="1331" t="s">
        <v>4043</v>
      </c>
      <c r="G58" s="1194" t="s">
        <v>2126</v>
      </c>
    </row>
    <row r="59" spans="1:7" ht="204">
      <c r="A59" s="1191">
        <v>52</v>
      </c>
      <c r="B59" s="1192">
        <v>43955</v>
      </c>
      <c r="C59" s="1191" t="s">
        <v>2172</v>
      </c>
      <c r="D59" s="1193">
        <v>43922</v>
      </c>
      <c r="E59" s="1228" t="s">
        <v>3916</v>
      </c>
      <c r="F59" s="1331" t="s">
        <v>4093</v>
      </c>
      <c r="G59" s="1194" t="s">
        <v>2126</v>
      </c>
    </row>
    <row r="60" spans="1:7" ht="357">
      <c r="A60" s="1191">
        <v>53</v>
      </c>
      <c r="B60" s="1192">
        <v>43984</v>
      </c>
      <c r="C60" s="1191" t="s">
        <v>2172</v>
      </c>
      <c r="D60" s="1193">
        <v>43952</v>
      </c>
      <c r="E60" s="1228" t="s">
        <v>3916</v>
      </c>
      <c r="F60" s="1331" t="s">
        <v>4134</v>
      </c>
      <c r="G60" s="1194" t="s">
        <v>2126</v>
      </c>
    </row>
    <row r="61" spans="1:7" ht="191.25">
      <c r="A61" s="1191">
        <v>54</v>
      </c>
      <c r="B61" s="1192">
        <v>44015</v>
      </c>
      <c r="C61" s="1191" t="s">
        <v>2172</v>
      </c>
      <c r="D61" s="1193">
        <v>43983</v>
      </c>
      <c r="E61" s="1228" t="s">
        <v>3916</v>
      </c>
      <c r="F61" s="1331" t="s">
        <v>4143</v>
      </c>
      <c r="G61" s="1194" t="s">
        <v>2126</v>
      </c>
    </row>
    <row r="62" spans="1:7">
      <c r="F62" s="923"/>
    </row>
  </sheetData>
  <sheetProtection algorithmName="SHA-512" hashValue="F6Kz7UjxexOPgC7yMPNZCsSVbiygi+TrZatRyis1gOydnEwAbSLJbzdNR+fCsGGJaDwkrxl1b6CaadSdtchClg==" saltValue="FvT9NyWBwEiIjq+U6O9FGg==" spinCount="100000" sheet="1" objects="1" scenarios="1"/>
  <mergeCells count="1">
    <mergeCell ref="F1:G1"/>
  </mergeCells>
  <conditionalFormatting sqref="G10">
    <cfRule type="cellIs" dxfId="420" priority="23" operator="equal">
      <formula>"erledigt"</formula>
    </cfRule>
  </conditionalFormatting>
  <conditionalFormatting sqref="G9">
    <cfRule type="cellIs" dxfId="419" priority="22" operator="equal">
      <formula>"erledigt"</formula>
    </cfRule>
  </conditionalFormatting>
  <conditionalFormatting sqref="G8">
    <cfRule type="cellIs" dxfId="418" priority="21" operator="equal">
      <formula>"erledigt"</formula>
    </cfRule>
  </conditionalFormatting>
  <conditionalFormatting sqref="G11:G32">
    <cfRule type="cellIs" dxfId="417" priority="20" operator="equal">
      <formula>"erledigt"</formula>
    </cfRule>
  </conditionalFormatting>
  <conditionalFormatting sqref="G37:G53">
    <cfRule type="cellIs" dxfId="416" priority="19" operator="equal">
      <formula>"erledigt"</formula>
    </cfRule>
  </conditionalFormatting>
  <conditionalFormatting sqref="G33">
    <cfRule type="cellIs" dxfId="415" priority="18" operator="equal">
      <formula>"erledigt"</formula>
    </cfRule>
  </conditionalFormatting>
  <conditionalFormatting sqref="G34">
    <cfRule type="cellIs" dxfId="414" priority="17" operator="equal">
      <formula>"erledigt"</formula>
    </cfRule>
  </conditionalFormatting>
  <conditionalFormatting sqref="G35">
    <cfRule type="cellIs" dxfId="413" priority="16" operator="equal">
      <formula>"erledigt"</formula>
    </cfRule>
  </conditionalFormatting>
  <conditionalFormatting sqref="G36">
    <cfRule type="cellIs" dxfId="412" priority="15" operator="equal">
      <formula>"erledigt"</formula>
    </cfRule>
  </conditionalFormatting>
  <conditionalFormatting sqref="G54">
    <cfRule type="cellIs" dxfId="411" priority="13" operator="equal">
      <formula>"erledigt"</formula>
    </cfRule>
  </conditionalFormatting>
  <conditionalFormatting sqref="G55">
    <cfRule type="cellIs" dxfId="410" priority="11" operator="equal">
      <formula>"erledigt"</formula>
    </cfRule>
  </conditionalFormatting>
  <conditionalFormatting sqref="G56">
    <cfRule type="cellIs" dxfId="409" priority="9" operator="equal">
      <formula>"erledigt"</formula>
    </cfRule>
  </conditionalFormatting>
  <conditionalFormatting sqref="G57">
    <cfRule type="cellIs" dxfId="408" priority="7" operator="equal">
      <formula>"erledigt"</formula>
    </cfRule>
  </conditionalFormatting>
  <conditionalFormatting sqref="G58">
    <cfRule type="cellIs" dxfId="407" priority="5" operator="equal">
      <formula>"erledigt"</formula>
    </cfRule>
  </conditionalFormatting>
  <conditionalFormatting sqref="G59">
    <cfRule type="cellIs" dxfId="406" priority="4" operator="equal">
      <formula>"erledigt"</formula>
    </cfRule>
  </conditionalFormatting>
  <conditionalFormatting sqref="G60">
    <cfRule type="cellIs" dxfId="405" priority="3" operator="equal">
      <formula>"erledigt"</formula>
    </cfRule>
  </conditionalFormatting>
  <conditionalFormatting sqref="G61">
    <cfRule type="cellIs" dxfId="40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2"/>
      <c r="B1" s="183"/>
      <c r="C1" s="124"/>
      <c r="D1" s="124"/>
      <c r="E1" s="123"/>
      <c r="F1" s="187"/>
      <c r="G1" s="187"/>
      <c r="H1" s="1135"/>
      <c r="I1" s="1135"/>
      <c r="J1" s="1135"/>
      <c r="K1" s="813" t="s">
        <v>4144</v>
      </c>
    </row>
    <row r="2" spans="1:11" ht="14.25" customHeight="1">
      <c r="A2" s="184"/>
      <c r="B2" s="185"/>
      <c r="C2" s="117"/>
      <c r="D2" s="117"/>
      <c r="E2" s="116"/>
      <c r="F2" s="187"/>
      <c r="G2" s="187"/>
      <c r="H2" s="1135"/>
      <c r="I2" s="1135"/>
      <c r="J2" s="1135"/>
      <c r="K2" s="813" t="s">
        <v>4145</v>
      </c>
    </row>
    <row r="3" spans="1:11" ht="14.25" customHeight="1">
      <c r="A3" s="116"/>
      <c r="B3" s="185"/>
      <c r="C3" s="117"/>
      <c r="D3" s="117"/>
      <c r="E3" s="116"/>
      <c r="F3" s="187"/>
      <c r="G3" s="187"/>
      <c r="H3" s="1135"/>
      <c r="I3" s="1135"/>
      <c r="J3" s="1135"/>
      <c r="K3" s="316" t="s">
        <v>170</v>
      </c>
    </row>
    <row r="4" spans="1:11"/>
    <row r="5" spans="1:11" ht="15.75">
      <c r="A5" s="53" t="s">
        <v>478</v>
      </c>
      <c r="B5" s="100"/>
    </row>
    <row r="6" spans="1:11">
      <c r="C6" s="1613">
        <v>4</v>
      </c>
      <c r="D6" s="1613">
        <v>3</v>
      </c>
      <c r="F6" s="334">
        <v>10</v>
      </c>
      <c r="G6" s="334">
        <v>9</v>
      </c>
      <c r="H6" s="334"/>
      <c r="I6" s="1613">
        <v>16</v>
      </c>
      <c r="J6" s="334">
        <v>15</v>
      </c>
    </row>
    <row r="7" spans="1:11">
      <c r="A7" s="39"/>
      <c r="B7" s="71" t="s">
        <v>817</v>
      </c>
      <c r="C7" s="2641" t="s">
        <v>2235</v>
      </c>
      <c r="D7" s="2641"/>
      <c r="E7" s="2641"/>
      <c r="F7" s="2643" t="s">
        <v>48</v>
      </c>
      <c r="G7" s="2643"/>
      <c r="H7" s="2643"/>
      <c r="I7" s="2643" t="s">
        <v>2236</v>
      </c>
      <c r="J7" s="2643"/>
      <c r="K7" s="2643"/>
    </row>
    <row r="8" spans="1:11">
      <c r="A8" s="64"/>
      <c r="B8" s="536" t="s">
        <v>313</v>
      </c>
      <c r="C8" s="510" t="s">
        <v>566</v>
      </c>
      <c r="D8" s="510" t="s">
        <v>567</v>
      </c>
      <c r="E8" s="511" t="s">
        <v>49</v>
      </c>
      <c r="F8" s="510" t="s">
        <v>566</v>
      </c>
      <c r="G8" s="510" t="s">
        <v>567</v>
      </c>
      <c r="H8" s="511" t="s">
        <v>49</v>
      </c>
      <c r="I8" s="510" t="s">
        <v>566</v>
      </c>
      <c r="J8" s="510" t="s">
        <v>567</v>
      </c>
      <c r="K8" s="511" t="s">
        <v>49</v>
      </c>
    </row>
    <row r="9" spans="1:11" s="284" customFormat="1">
      <c r="A9" s="64"/>
      <c r="B9" s="286" t="s">
        <v>562</v>
      </c>
      <c r="C9" s="1329" t="s">
        <v>4184</v>
      </c>
      <c r="D9" s="1329" t="s">
        <v>2920</v>
      </c>
      <c r="E9" s="1330" t="s">
        <v>4185</v>
      </c>
      <c r="F9" s="2176" t="s">
        <v>55</v>
      </c>
      <c r="G9" s="2176" t="s">
        <v>63</v>
      </c>
      <c r="H9" s="2177" t="s">
        <v>4185</v>
      </c>
      <c r="I9" s="1329" t="s">
        <v>55</v>
      </c>
      <c r="J9" s="1329" t="s">
        <v>2241</v>
      </c>
      <c r="K9" s="2180" t="s">
        <v>2123</v>
      </c>
    </row>
    <row r="10" spans="1:11" s="284" customFormat="1">
      <c r="A10" s="64"/>
      <c r="B10" s="286" t="s">
        <v>814</v>
      </c>
      <c r="C10" s="2223" t="s">
        <v>55</v>
      </c>
      <c r="D10" s="2223"/>
      <c r="E10" s="2224"/>
      <c r="F10" s="2178" t="s">
        <v>55</v>
      </c>
      <c r="G10" s="2178" t="s">
        <v>63</v>
      </c>
      <c r="H10" s="2179"/>
      <c r="I10" s="2178" t="s">
        <v>55</v>
      </c>
      <c r="J10" s="2178" t="s">
        <v>2241</v>
      </c>
      <c r="K10" s="2179"/>
    </row>
    <row r="11" spans="1:11" s="284" customFormat="1" ht="18">
      <c r="A11" s="64"/>
      <c r="B11" s="541" t="s">
        <v>563</v>
      </c>
      <c r="C11" s="2225" t="s">
        <v>2934</v>
      </c>
      <c r="D11" s="2225"/>
      <c r="E11" s="2226"/>
      <c r="F11" s="2227" t="s">
        <v>2932</v>
      </c>
      <c r="G11" s="2227"/>
      <c r="H11" s="2172"/>
      <c r="I11" s="2228"/>
      <c r="J11" s="2228"/>
      <c r="K11" s="2181"/>
    </row>
    <row r="12" spans="1:11" s="284" customFormat="1" ht="17.25" hidden="1" customHeight="1">
      <c r="A12" s="64"/>
      <c r="B12" s="541"/>
      <c r="C12" s="1608">
        <v>0</v>
      </c>
      <c r="D12" s="1608">
        <v>2</v>
      </c>
      <c r="E12" s="1608"/>
      <c r="F12" s="1610">
        <v>6</v>
      </c>
      <c r="G12" s="540">
        <v>2</v>
      </c>
      <c r="H12" s="539"/>
      <c r="I12" s="2182">
        <v>6</v>
      </c>
      <c r="J12" s="2182">
        <v>5</v>
      </c>
      <c r="K12" s="2179"/>
    </row>
    <row r="13" spans="1:11" s="1612" customFormat="1" hidden="1">
      <c r="A13" s="293"/>
      <c r="B13" s="1609"/>
      <c r="C13" s="1608">
        <v>6</v>
      </c>
      <c r="D13" s="1608">
        <v>2</v>
      </c>
      <c r="E13" s="1608"/>
      <c r="F13" s="1610">
        <v>6</v>
      </c>
      <c r="G13" s="1610">
        <v>2</v>
      </c>
      <c r="H13" s="1611"/>
      <c r="I13" s="2183">
        <v>6</v>
      </c>
      <c r="J13" s="2183">
        <v>5</v>
      </c>
      <c r="K13" s="2184"/>
    </row>
    <row r="14" spans="1:11" s="1612" customFormat="1" hidden="1">
      <c r="A14" s="293"/>
      <c r="B14" s="1609"/>
      <c r="C14" s="1608">
        <v>0</v>
      </c>
      <c r="D14" s="1608">
        <v>2</v>
      </c>
      <c r="E14" s="1608"/>
      <c r="F14" s="1610">
        <v>5</v>
      </c>
      <c r="G14" s="1610">
        <v>0</v>
      </c>
      <c r="H14" s="1611"/>
      <c r="I14" s="2183">
        <v>0</v>
      </c>
      <c r="J14" s="2183">
        <v>0</v>
      </c>
      <c r="K14" s="2184"/>
    </row>
    <row r="15" spans="1:11" ht="19.5" hidden="1" customHeight="1">
      <c r="A15" s="39"/>
      <c r="B15" s="374"/>
      <c r="C15" s="2528">
        <v>0</v>
      </c>
      <c r="D15" s="581"/>
      <c r="E15" s="581"/>
      <c r="F15" s="2528">
        <v>0</v>
      </c>
      <c r="G15" s="2528">
        <v>0</v>
      </c>
      <c r="H15" s="2528">
        <v>0</v>
      </c>
      <c r="I15" s="2529">
        <v>0</v>
      </c>
      <c r="J15" s="2530">
        <v>0</v>
      </c>
      <c r="K15" s="2531">
        <v>0</v>
      </c>
    </row>
    <row r="16" spans="1:11" s="1128" customFormat="1" ht="101.25" customHeight="1">
      <c r="A16" s="39"/>
      <c r="B16" s="374"/>
      <c r="C16" s="2642" t="s">
        <v>570</v>
      </c>
      <c r="D16" s="2642"/>
      <c r="E16" s="2642"/>
      <c r="F16" s="2642"/>
      <c r="G16" s="285"/>
      <c r="H16" s="39"/>
      <c r="I16" s="2185"/>
      <c r="J16" s="2186" t="s">
        <v>565</v>
      </c>
      <c r="K16" s="1607" t="s">
        <v>167</v>
      </c>
    </row>
    <row r="17" spans="1:12">
      <c r="A17" s="39"/>
      <c r="B17" s="71" t="s">
        <v>534</v>
      </c>
      <c r="C17" s="2641" t="s">
        <v>2235</v>
      </c>
      <c r="D17" s="2641"/>
      <c r="E17" s="2641"/>
      <c r="F17" s="2643" t="s">
        <v>48</v>
      </c>
      <c r="G17" s="2643"/>
      <c r="H17" s="2643"/>
      <c r="I17" s="39"/>
    </row>
    <row r="18" spans="1:12" ht="24">
      <c r="A18" s="39"/>
      <c r="B18" s="2157" t="s">
        <v>2731</v>
      </c>
      <c r="C18" s="510" t="s">
        <v>566</v>
      </c>
      <c r="D18" s="510" t="s">
        <v>567</v>
      </c>
      <c r="E18" s="511" t="s">
        <v>49</v>
      </c>
      <c r="F18" s="510" t="s">
        <v>566</v>
      </c>
      <c r="G18" s="510" t="s">
        <v>567</v>
      </c>
      <c r="H18" s="511" t="s">
        <v>49</v>
      </c>
      <c r="I18" s="39"/>
    </row>
    <row r="19" spans="1:12">
      <c r="A19" s="39"/>
      <c r="B19" s="286" t="s">
        <v>562</v>
      </c>
      <c r="C19" s="1329" t="s">
        <v>2930</v>
      </c>
      <c r="D19" s="1329" t="s">
        <v>2920</v>
      </c>
      <c r="E19" s="1330" t="s">
        <v>4185</v>
      </c>
      <c r="F19" s="2176" t="s">
        <v>2932</v>
      </c>
      <c r="G19" s="2176" t="s">
        <v>63</v>
      </c>
      <c r="H19" s="2177" t="s">
        <v>2474</v>
      </c>
      <c r="I19" s="95"/>
    </row>
    <row r="20" spans="1:12" ht="12.75" customHeight="1">
      <c r="A20" s="2640"/>
      <c r="B20" s="286" t="s">
        <v>814</v>
      </c>
      <c r="C20" s="2178" t="s">
        <v>55</v>
      </c>
      <c r="D20" s="2178" t="s">
        <v>72</v>
      </c>
      <c r="E20" s="2190"/>
      <c r="F20" s="2187" t="s">
        <v>55</v>
      </c>
      <c r="G20" s="2187"/>
      <c r="H20" s="2188"/>
      <c r="I20" s="103"/>
    </row>
    <row r="21" spans="1:12" ht="21" customHeight="1">
      <c r="A21" s="2640"/>
      <c r="B21" s="541" t="s">
        <v>563</v>
      </c>
      <c r="C21" s="2191" t="s">
        <v>55</v>
      </c>
      <c r="D21" s="2191"/>
      <c r="E21" s="2174"/>
      <c r="F21" s="2189"/>
      <c r="G21" s="2189"/>
      <c r="H21" s="2175"/>
      <c r="I21" s="103"/>
    </row>
    <row r="22" spans="1:12" s="1362" customFormat="1" ht="21" hidden="1" customHeight="1">
      <c r="A22" s="1620"/>
      <c r="B22" s="541"/>
      <c r="C22" s="357">
        <v>4</v>
      </c>
      <c r="D22" s="357">
        <v>2</v>
      </c>
      <c r="E22" s="180"/>
      <c r="F22" s="181">
        <v>5</v>
      </c>
      <c r="G22" s="181">
        <v>2</v>
      </c>
      <c r="H22" s="538"/>
      <c r="I22" s="103"/>
    </row>
    <row r="23" spans="1:12" s="1362" customFormat="1" ht="21" hidden="1" customHeight="1">
      <c r="A23" s="1620"/>
      <c r="B23" s="541"/>
      <c r="C23" s="357">
        <v>6</v>
      </c>
      <c r="D23" s="357">
        <v>0</v>
      </c>
      <c r="E23" s="180"/>
      <c r="F23" s="181">
        <v>6</v>
      </c>
      <c r="G23" s="181">
        <v>0</v>
      </c>
      <c r="H23" s="538"/>
      <c r="I23" s="103"/>
    </row>
    <row r="24" spans="1:12" s="1362" customFormat="1" ht="21" hidden="1" customHeight="1">
      <c r="A24" s="1620"/>
      <c r="B24" s="541"/>
      <c r="C24" s="357">
        <v>6</v>
      </c>
      <c r="D24" s="357">
        <v>0</v>
      </c>
      <c r="E24" s="180"/>
      <c r="F24" s="181">
        <v>0</v>
      </c>
      <c r="G24" s="181">
        <v>0</v>
      </c>
      <c r="H24" s="538"/>
      <c r="I24" s="103"/>
    </row>
    <row r="25" spans="1:12" s="1362" customFormat="1" ht="21" hidden="1" customHeight="1">
      <c r="A25" s="1620"/>
      <c r="B25" s="541"/>
      <c r="C25" s="357">
        <v>0</v>
      </c>
      <c r="D25" s="537"/>
      <c r="E25" s="180"/>
      <c r="F25" s="181">
        <v>0</v>
      </c>
      <c r="G25" s="538"/>
      <c r="H25" s="538"/>
      <c r="I25" s="103"/>
    </row>
    <row r="26" spans="1:12" ht="101.25" customHeight="1">
      <c r="A26" s="39"/>
      <c r="B26" s="374"/>
      <c r="C26" s="2644" t="s">
        <v>564</v>
      </c>
      <c r="D26" s="2644"/>
      <c r="E26" s="2644"/>
      <c r="F26" s="2644"/>
      <c r="I26" s="39"/>
      <c r="J26" s="1621" t="s">
        <v>565</v>
      </c>
      <c r="K26" s="189" t="s">
        <v>167</v>
      </c>
    </row>
    <row r="27" spans="1:12" s="1128" customFormat="1" ht="12.75" customHeight="1">
      <c r="A27" s="39"/>
      <c r="B27" s="374"/>
      <c r="C27" s="1312"/>
      <c r="D27" s="1312"/>
      <c r="E27" s="1312"/>
      <c r="F27" s="1622"/>
      <c r="G27" s="283"/>
      <c r="H27" s="189"/>
    </row>
    <row r="28" spans="1:12" ht="12.75" customHeight="1">
      <c r="L28" s="1128"/>
    </row>
    <row r="29" spans="1:12" s="1362" customFormat="1" ht="12.75" customHeight="1">
      <c r="B29" s="71"/>
      <c r="C29" s="2641" t="s">
        <v>2235</v>
      </c>
      <c r="D29" s="2641"/>
      <c r="E29" s="2641"/>
      <c r="F29" s="2643" t="s">
        <v>48</v>
      </c>
      <c r="G29" s="2643"/>
      <c r="H29" s="2643"/>
      <c r="I29" s="2643" t="s">
        <v>2236</v>
      </c>
      <c r="J29" s="2643"/>
      <c r="K29" s="2643"/>
    </row>
    <row r="30" spans="1:12" s="1362" customFormat="1" ht="12.75" customHeight="1">
      <c r="B30" s="514" t="s">
        <v>1979</v>
      </c>
      <c r="C30" s="510" t="s">
        <v>566</v>
      </c>
      <c r="D30" s="510" t="s">
        <v>567</v>
      </c>
      <c r="E30" s="511" t="s">
        <v>49</v>
      </c>
      <c r="F30" s="510" t="s">
        <v>566</v>
      </c>
      <c r="G30" s="510" t="s">
        <v>567</v>
      </c>
      <c r="H30" s="511" t="s">
        <v>49</v>
      </c>
      <c r="I30" s="510" t="s">
        <v>566</v>
      </c>
      <c r="J30" s="510" t="s">
        <v>567</v>
      </c>
      <c r="K30" s="511" t="s">
        <v>49</v>
      </c>
    </row>
    <row r="31" spans="1:12" s="1362" customFormat="1" ht="12.75" customHeight="1">
      <c r="B31" s="286" t="s">
        <v>389</v>
      </c>
      <c r="C31" s="1329" t="s">
        <v>2123</v>
      </c>
      <c r="D31" s="1329" t="s">
        <v>2123</v>
      </c>
      <c r="E31" s="2180" t="s">
        <v>2123</v>
      </c>
      <c r="F31" s="2176" t="s">
        <v>2242</v>
      </c>
      <c r="G31" s="2176" t="s">
        <v>816</v>
      </c>
      <c r="H31" s="2177" t="s">
        <v>2474</v>
      </c>
      <c r="I31" s="1329" t="s">
        <v>2472</v>
      </c>
      <c r="J31" s="1329" t="s">
        <v>2473</v>
      </c>
      <c r="K31" s="2180" t="s">
        <v>2474</v>
      </c>
    </row>
    <row r="32" spans="1:12" s="1362" customFormat="1" ht="12.75" customHeight="1">
      <c r="B32" s="286" t="s">
        <v>814</v>
      </c>
      <c r="C32" s="2192"/>
      <c r="D32" s="2192"/>
      <c r="E32" s="2173"/>
      <c r="F32" s="2192" t="s">
        <v>250</v>
      </c>
      <c r="G32" s="2192" t="s">
        <v>816</v>
      </c>
      <c r="H32" s="2173"/>
      <c r="I32" s="2192" t="s">
        <v>2242</v>
      </c>
      <c r="J32" s="2192"/>
      <c r="K32" s="2173"/>
    </row>
    <row r="33" spans="2:12" s="1362" customFormat="1" ht="12.75" customHeight="1">
      <c r="B33" s="1002" t="s">
        <v>1979</v>
      </c>
      <c r="C33"/>
      <c r="D33"/>
      <c r="E33"/>
      <c r="F33"/>
      <c r="G33"/>
      <c r="H33"/>
      <c r="I33" s="593"/>
      <c r="J33" s="283" t="s">
        <v>565</v>
      </c>
      <c r="K33" s="189" t="s">
        <v>167</v>
      </c>
    </row>
    <row r="34" spans="2:12" s="1362" customFormat="1" ht="12.75" customHeight="1">
      <c r="C34"/>
      <c r="D34"/>
      <c r="E34"/>
      <c r="F34"/>
      <c r="G34"/>
      <c r="H34"/>
      <c r="I34"/>
      <c r="J34"/>
      <c r="K34"/>
    </row>
    <row r="35" spans="2:12" s="1362" customFormat="1" ht="12.75" customHeight="1">
      <c r="B35" s="74"/>
    </row>
    <row r="36" spans="2:12">
      <c r="B36" s="71"/>
      <c r="C36" s="2641" t="s">
        <v>2235</v>
      </c>
      <c r="D36" s="2641"/>
      <c r="E36" s="2641"/>
      <c r="F36" s="1362"/>
      <c r="G36" s="1362"/>
      <c r="H36" s="1362"/>
      <c r="I36" s="1362"/>
      <c r="J36" s="1362"/>
      <c r="K36" s="1362"/>
      <c r="L36" s="1128"/>
    </row>
    <row r="37" spans="2:12">
      <c r="B37" s="1047" t="s">
        <v>1976</v>
      </c>
      <c r="C37" s="510" t="s">
        <v>566</v>
      </c>
      <c r="D37" s="510" t="s">
        <v>567</v>
      </c>
      <c r="E37" s="511" t="s">
        <v>49</v>
      </c>
      <c r="F37" s="1362"/>
      <c r="G37" s="1362"/>
      <c r="H37" s="1362"/>
      <c r="I37" s="1362"/>
      <c r="J37" s="1362"/>
      <c r="K37" s="1362"/>
      <c r="L37" s="1128"/>
    </row>
    <row r="38" spans="2:12">
      <c r="B38" s="286" t="s">
        <v>389</v>
      </c>
      <c r="C38" s="1329" t="s">
        <v>2940</v>
      </c>
      <c r="D38" s="1329" t="s">
        <v>2123</v>
      </c>
      <c r="E38" s="1330" t="s">
        <v>4186</v>
      </c>
      <c r="F38" s="1362"/>
      <c r="G38" s="1362"/>
      <c r="H38" s="1362"/>
      <c r="I38" s="1362"/>
      <c r="J38" s="1362"/>
      <c r="K38" s="1362"/>
      <c r="L38" s="1128"/>
    </row>
    <row r="39" spans="2:12">
      <c r="B39" s="286" t="s">
        <v>814</v>
      </c>
      <c r="C39" s="2192" t="s">
        <v>250</v>
      </c>
      <c r="D39" s="2192" t="s">
        <v>815</v>
      </c>
      <c r="E39" s="2173"/>
      <c r="F39" s="2192"/>
      <c r="G39" s="2192"/>
      <c r="H39" s="2173"/>
      <c r="I39" s="2192"/>
      <c r="J39" s="2192"/>
      <c r="K39" s="2173"/>
      <c r="L39" s="1128"/>
    </row>
    <row r="40" spans="2:12">
      <c r="B40" s="286"/>
      <c r="C40" s="537"/>
      <c r="D40" s="537"/>
      <c r="E40" s="180"/>
      <c r="F40" s="537"/>
      <c r="I40" s="1313"/>
      <c r="J40" s="283" t="s">
        <v>565</v>
      </c>
      <c r="K40" s="189" t="s">
        <v>167</v>
      </c>
      <c r="L40" s="1128"/>
    </row>
    <row r="41" spans="2:12">
      <c r="B41" s="1002" t="s">
        <v>1976</v>
      </c>
      <c r="C41" s="537"/>
      <c r="D41" s="537"/>
      <c r="E41" s="180"/>
      <c r="F41" s="537"/>
      <c r="G41" s="537"/>
      <c r="H41" s="180"/>
    </row>
    <row r="42" spans="2:12"/>
    <row r="43" spans="2:12" ht="25.5" customHeight="1">
      <c r="B43" s="2367" t="s">
        <v>3732</v>
      </c>
      <c r="C43" s="2641" t="s">
        <v>2235</v>
      </c>
      <c r="D43" s="2641"/>
      <c r="E43" s="2641"/>
      <c r="F43" s="2643" t="s">
        <v>48</v>
      </c>
      <c r="G43" s="2643"/>
      <c r="H43" s="2643"/>
      <c r="I43" s="39"/>
      <c r="J43" s="1362"/>
      <c r="K43" s="1362"/>
    </row>
    <row r="44" spans="2:12">
      <c r="B44" s="2358" t="s">
        <v>310</v>
      </c>
      <c r="C44" s="510" t="s">
        <v>566</v>
      </c>
      <c r="D44" s="510" t="s">
        <v>567</v>
      </c>
      <c r="E44" s="511" t="s">
        <v>49</v>
      </c>
      <c r="F44" s="510" t="s">
        <v>566</v>
      </c>
      <c r="G44" s="510" t="s">
        <v>567</v>
      </c>
      <c r="H44" s="511" t="s">
        <v>49</v>
      </c>
      <c r="I44" s="39"/>
      <c r="J44" s="1362"/>
      <c r="K44" s="1362"/>
    </row>
    <row r="45" spans="2:12">
      <c r="B45" s="286" t="s">
        <v>562</v>
      </c>
      <c r="C45" s="1329" t="s">
        <v>2930</v>
      </c>
      <c r="D45" s="1329" t="s">
        <v>2920</v>
      </c>
      <c r="E45" s="1330" t="s">
        <v>4185</v>
      </c>
      <c r="F45" s="2176" t="s">
        <v>2926</v>
      </c>
      <c r="G45" s="2176" t="s">
        <v>2913</v>
      </c>
      <c r="H45" s="2177" t="s">
        <v>4185</v>
      </c>
      <c r="I45" s="95"/>
      <c r="J45" s="1362"/>
      <c r="K45" s="1362"/>
    </row>
    <row r="46" spans="2:12" s="1362" customFormat="1">
      <c r="B46" s="286"/>
      <c r="C46" s="2368"/>
      <c r="D46" s="2368"/>
      <c r="E46" s="2369"/>
      <c r="F46" s="2368"/>
      <c r="G46" s="2368"/>
      <c r="H46" s="2368"/>
      <c r="I46" s="95"/>
    </row>
    <row r="47" spans="2:12">
      <c r="B47" s="74" t="s">
        <v>4187</v>
      </c>
    </row>
    <row r="48" spans="2:12" hidden="1"/>
    <row r="49" spans="2:2" hidden="1"/>
    <row r="50" spans="2:2" hidden="1"/>
    <row r="51" spans="2:2" ht="15.75" hidden="1">
      <c r="B51" s="1332"/>
    </row>
    <row r="52" spans="2:2" ht="15.75" hidden="1">
      <c r="B52" s="1332"/>
    </row>
    <row r="53" spans="2:2" ht="15.75" hidden="1">
      <c r="B53" s="1332"/>
    </row>
    <row r="54" spans="2:2" hidden="1"/>
    <row r="55" spans="2:2" hidden="1"/>
    <row r="56" spans="2:2" hidden="1"/>
    <row r="57" spans="2:2" hidden="1"/>
    <row r="58" spans="2:2" hidden="1"/>
    <row r="59" spans="2:2" hidden="1"/>
    <row r="60" spans="2:2" hidden="1"/>
  </sheetData>
  <sheetProtection algorithmName="SHA-512" hashValue="7EfkhPNyU3bM8HMgRr1K7JPd2lpRFtKUqrFMY4bnlyOD6Be4R5ZDfpmDFXBmCDzxsVri7ClqrgrZbTXhKjShlA==" saltValue="UALizp7dW63ofhHnfBDUx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379" priority="49" operator="notEqual">
      <formula>"FULFILLED"</formula>
    </cfRule>
    <cfRule type="cellIs" dxfId="378" priority="50" operator="equal">
      <formula>"FULFILLED"</formula>
    </cfRule>
  </conditionalFormatting>
  <conditionalFormatting sqref="K26">
    <cfRule type="cellIs" dxfId="377" priority="47" operator="notEqual">
      <formula>"FULFILLED"</formula>
    </cfRule>
    <cfRule type="cellIs" dxfId="376" priority="48" operator="equal">
      <formula>"FULFILLED"</formula>
    </cfRule>
  </conditionalFormatting>
  <conditionalFormatting sqref="K40">
    <cfRule type="cellIs" dxfId="375" priority="7" operator="notEqual">
      <formula>"FULFILLED"</formula>
    </cfRule>
    <cfRule type="cellIs" dxfId="374" priority="8" operator="equal">
      <formula>"FULFILLED"</formula>
    </cfRule>
  </conditionalFormatting>
  <conditionalFormatting sqref="K33">
    <cfRule type="cellIs" dxfId="373" priority="3" operator="notEqual">
      <formula>"FULFILLED"</formula>
    </cfRule>
    <cfRule type="cellIs" dxfId="372"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472"/>
      <c r="B1" s="473"/>
      <c r="C1" s="474"/>
      <c r="D1" s="474"/>
      <c r="E1" s="474"/>
      <c r="F1" s="474"/>
      <c r="G1" s="474"/>
      <c r="H1" s="474"/>
      <c r="I1" s="813"/>
      <c r="J1" s="474"/>
      <c r="K1" s="474"/>
      <c r="L1" s="474"/>
      <c r="M1" s="474"/>
      <c r="N1" s="474"/>
      <c r="O1" s="474"/>
      <c r="P1" s="474"/>
      <c r="Q1" s="474"/>
      <c r="R1" s="474"/>
      <c r="S1" s="474"/>
      <c r="T1" s="474"/>
      <c r="U1" s="474"/>
      <c r="V1" s="474"/>
      <c r="W1" s="474"/>
      <c r="X1" s="813" t="s">
        <v>4144</v>
      </c>
      <c r="Y1" s="474"/>
      <c r="Z1" s="474"/>
      <c r="AA1" s="474"/>
      <c r="AB1" s="474"/>
    </row>
    <row r="2" spans="1:30" ht="14.25" customHeight="1">
      <c r="A2" s="475"/>
      <c r="B2" s="185"/>
      <c r="C2" s="117"/>
      <c r="D2" s="117"/>
      <c r="E2" s="117"/>
      <c r="F2" s="117"/>
      <c r="G2" s="117"/>
      <c r="H2" s="117"/>
      <c r="I2" s="813"/>
      <c r="J2" s="117"/>
      <c r="K2" s="117"/>
      <c r="L2" s="117"/>
      <c r="M2" s="117"/>
      <c r="N2" s="117"/>
      <c r="O2" s="117"/>
      <c r="P2" s="117"/>
      <c r="Q2" s="117"/>
      <c r="R2" s="117"/>
      <c r="S2" s="117"/>
      <c r="T2" s="117"/>
      <c r="U2" s="117"/>
      <c r="V2" s="117"/>
      <c r="W2" s="117"/>
      <c r="X2" s="813" t="s">
        <v>4145</v>
      </c>
      <c r="Y2" s="117"/>
      <c r="Z2" s="117"/>
      <c r="AA2" s="117"/>
      <c r="AB2" s="117"/>
    </row>
    <row r="3" spans="1:30" ht="14.25" customHeight="1">
      <c r="A3" s="476"/>
      <c r="B3" s="477"/>
      <c r="C3" s="478"/>
      <c r="D3" s="478"/>
      <c r="E3" s="478"/>
      <c r="F3" s="478"/>
      <c r="G3" s="478"/>
      <c r="H3" s="478"/>
      <c r="I3" s="479"/>
      <c r="J3" s="478"/>
      <c r="K3" s="478"/>
      <c r="L3" s="478"/>
      <c r="M3" s="478"/>
      <c r="N3" s="478"/>
      <c r="O3" s="478"/>
      <c r="P3" s="478"/>
      <c r="Q3" s="478"/>
      <c r="R3" s="478"/>
      <c r="S3" s="478"/>
      <c r="T3" s="478"/>
      <c r="U3" s="478"/>
      <c r="V3" s="478"/>
      <c r="W3" s="478"/>
      <c r="X3" s="479" t="s">
        <v>170</v>
      </c>
      <c r="Y3" s="478"/>
      <c r="Z3" s="478"/>
      <c r="AA3" s="478"/>
      <c r="AB3" s="478"/>
    </row>
    <row r="4" spans="1:30" ht="15.75">
      <c r="A4" s="64"/>
      <c r="B4" s="175"/>
      <c r="C4" s="191"/>
    </row>
    <row r="5" spans="1:30" ht="23.25" customHeight="1" thickBot="1">
      <c r="A5" s="789" t="s">
        <v>479</v>
      </c>
      <c r="B5" s="50"/>
      <c r="C5" s="102"/>
    </row>
    <row r="6" spans="1:30" s="8" customFormat="1" ht="12.75" customHeight="1">
      <c r="A6" s="39"/>
      <c r="B6" s="54"/>
      <c r="C6" s="2645" t="s">
        <v>1221</v>
      </c>
      <c r="D6" s="2646"/>
      <c r="E6" s="2646"/>
      <c r="F6" s="2646"/>
      <c r="G6" s="2646"/>
      <c r="H6" s="2646"/>
      <c r="I6" s="2646"/>
      <c r="J6" s="2646"/>
      <c r="K6" s="2646"/>
      <c r="L6" s="2646"/>
      <c r="M6" s="2646"/>
      <c r="N6" s="2646"/>
      <c r="O6" s="1394"/>
      <c r="P6" s="1394"/>
      <c r="Q6" s="1394"/>
      <c r="R6" s="1394"/>
      <c r="S6" s="1394"/>
      <c r="T6" s="1395"/>
      <c r="U6" s="1394" t="s">
        <v>1222</v>
      </c>
      <c r="V6" s="1394"/>
      <c r="W6" s="1394"/>
      <c r="X6" s="2021"/>
      <c r="Y6" s="1394"/>
      <c r="Z6" s="1394"/>
      <c r="AA6" s="1394"/>
      <c r="AB6" s="1394"/>
      <c r="AC6" s="1394"/>
    </row>
    <row r="7" spans="1:30" s="8" customFormat="1" ht="12.75">
      <c r="A7" s="39"/>
      <c r="B7" s="489" t="s">
        <v>568</v>
      </c>
      <c r="C7" s="1315" t="s">
        <v>256</v>
      </c>
      <c r="D7" s="825" t="s">
        <v>257</v>
      </c>
      <c r="E7" s="825" t="s">
        <v>258</v>
      </c>
      <c r="F7" s="825" t="s">
        <v>259</v>
      </c>
      <c r="G7" s="825" t="s">
        <v>260</v>
      </c>
      <c r="H7" s="825" t="s">
        <v>261</v>
      </c>
      <c r="I7" s="825" t="s">
        <v>262</v>
      </c>
      <c r="J7" s="825" t="s">
        <v>263</v>
      </c>
      <c r="K7" s="825" t="s">
        <v>1903</v>
      </c>
      <c r="L7" s="825" t="s">
        <v>2466</v>
      </c>
      <c r="M7" s="825" t="s">
        <v>2638</v>
      </c>
      <c r="N7" s="825" t="s">
        <v>2639</v>
      </c>
      <c r="O7" s="825" t="s">
        <v>3198</v>
      </c>
      <c r="P7" s="825" t="s">
        <v>1194</v>
      </c>
      <c r="Q7" s="825" t="s">
        <v>1195</v>
      </c>
      <c r="R7" s="825" t="s">
        <v>1196</v>
      </c>
      <c r="S7" s="825" t="s">
        <v>1197</v>
      </c>
      <c r="T7" s="825" t="s">
        <v>1198</v>
      </c>
      <c r="U7" s="825" t="s">
        <v>1387</v>
      </c>
      <c r="V7" s="825" t="s">
        <v>1390</v>
      </c>
      <c r="W7" s="825" t="s">
        <v>1391</v>
      </c>
      <c r="X7" s="2022" t="s">
        <v>3199</v>
      </c>
      <c r="Y7" s="2010" t="s">
        <v>1199</v>
      </c>
      <c r="Z7" s="825" t="s">
        <v>1200</v>
      </c>
      <c r="AA7" s="825" t="s">
        <v>1201</v>
      </c>
      <c r="AB7" s="825" t="s">
        <v>1202</v>
      </c>
      <c r="AC7" s="825" t="s">
        <v>1203</v>
      </c>
    </row>
    <row r="8" spans="1:30" s="8" customFormat="1" ht="15.75" hidden="1">
      <c r="A8" s="39"/>
      <c r="B8" s="1253" t="s">
        <v>72</v>
      </c>
      <c r="C8" s="2532" t="s">
        <v>7</v>
      </c>
      <c r="D8" s="2533" t="s">
        <v>232</v>
      </c>
      <c r="E8" s="2533" t="s">
        <v>280</v>
      </c>
      <c r="F8" s="2533" t="s">
        <v>281</v>
      </c>
      <c r="G8" s="2533" t="s">
        <v>282</v>
      </c>
      <c r="H8" s="2533" t="s">
        <v>283</v>
      </c>
      <c r="I8" s="2533" t="s">
        <v>284</v>
      </c>
      <c r="J8" s="2533" t="s">
        <v>285</v>
      </c>
      <c r="K8" s="1281" t="s">
        <v>287</v>
      </c>
      <c r="L8" s="1281" t="s">
        <v>288</v>
      </c>
      <c r="M8" s="1281" t="s">
        <v>324</v>
      </c>
      <c r="N8" s="1281" t="s">
        <v>402</v>
      </c>
      <c r="O8" s="1281" t="s">
        <v>1265</v>
      </c>
      <c r="P8" s="1281" t="s">
        <v>1266</v>
      </c>
      <c r="Q8" s="1281" t="s">
        <v>1267</v>
      </c>
      <c r="R8" s="1281" t="s">
        <v>1268</v>
      </c>
      <c r="S8" s="1281" t="s">
        <v>1269</v>
      </c>
      <c r="T8" s="1281" t="s">
        <v>1270</v>
      </c>
      <c r="U8" s="1282" t="s">
        <v>1271</v>
      </c>
      <c r="V8" s="1281" t="s">
        <v>240</v>
      </c>
      <c r="W8" s="1281" t="s">
        <v>241</v>
      </c>
      <c r="X8" s="2023" t="s">
        <v>242</v>
      </c>
      <c r="Y8" s="2011" t="s">
        <v>243</v>
      </c>
      <c r="Z8" s="1281" t="s">
        <v>244</v>
      </c>
      <c r="AA8" s="1281" t="s">
        <v>1272</v>
      </c>
      <c r="AB8" s="1281" t="s">
        <v>1273</v>
      </c>
      <c r="AC8" s="1283" t="s">
        <v>1274</v>
      </c>
    </row>
    <row r="9" spans="1:30" s="8" customFormat="1" ht="15">
      <c r="A9" s="39"/>
      <c r="B9" s="1274" t="s">
        <v>2236</v>
      </c>
      <c r="C9" s="1316" t="s">
        <v>3329</v>
      </c>
      <c r="D9" s="1275" t="s">
        <v>163</v>
      </c>
      <c r="E9" s="1275" t="s">
        <v>163</v>
      </c>
      <c r="F9" s="1275" t="s">
        <v>163</v>
      </c>
      <c r="G9" s="1275" t="s">
        <v>163</v>
      </c>
      <c r="H9" s="1275" t="s">
        <v>163</v>
      </c>
      <c r="I9" s="1275" t="s">
        <v>163</v>
      </c>
      <c r="J9" s="1275" t="s">
        <v>163</v>
      </c>
      <c r="K9" s="1275" t="s">
        <v>163</v>
      </c>
      <c r="L9" s="1275" t="s">
        <v>163</v>
      </c>
      <c r="M9" s="1275" t="s">
        <v>163</v>
      </c>
      <c r="N9" s="1275" t="s">
        <v>163</v>
      </c>
      <c r="O9" s="1275" t="s">
        <v>163</v>
      </c>
      <c r="P9" s="1275">
        <v>0</v>
      </c>
      <c r="Q9" s="1275">
        <v>0</v>
      </c>
      <c r="R9" s="1275">
        <v>0</v>
      </c>
      <c r="S9" s="1275">
        <v>0</v>
      </c>
      <c r="T9" s="1275">
        <v>0</v>
      </c>
      <c r="U9" s="1276" t="s">
        <v>1400</v>
      </c>
      <c r="V9" s="1275" t="s">
        <v>1400</v>
      </c>
      <c r="W9" s="1275" t="s">
        <v>1400</v>
      </c>
      <c r="X9" s="2159" t="s">
        <v>1400</v>
      </c>
      <c r="Y9" s="2012">
        <v>0</v>
      </c>
      <c r="Z9" s="1275">
        <v>0</v>
      </c>
      <c r="AA9" s="1275">
        <v>0</v>
      </c>
      <c r="AB9" s="1275">
        <v>0</v>
      </c>
      <c r="AC9" s="1284">
        <v>0</v>
      </c>
    </row>
    <row r="10" spans="1:30" s="8" customFormat="1" ht="15">
      <c r="A10" s="39"/>
      <c r="B10" s="1278" t="s">
        <v>245</v>
      </c>
      <c r="C10" s="1317" t="s">
        <v>163</v>
      </c>
      <c r="D10" s="1279" t="s">
        <v>163</v>
      </c>
      <c r="E10" s="1279" t="s">
        <v>163</v>
      </c>
      <c r="F10" s="1279" t="s">
        <v>163</v>
      </c>
      <c r="G10" s="1279" t="s">
        <v>163</v>
      </c>
      <c r="H10" s="1279" t="s">
        <v>163</v>
      </c>
      <c r="I10" s="1279" t="s">
        <v>163</v>
      </c>
      <c r="J10" s="1279" t="s">
        <v>163</v>
      </c>
      <c r="K10" s="1279" t="s">
        <v>163</v>
      </c>
      <c r="L10" s="1279" t="s">
        <v>163</v>
      </c>
      <c r="M10" s="1279" t="s">
        <v>163</v>
      </c>
      <c r="N10" s="1279" t="s">
        <v>163</v>
      </c>
      <c r="O10" s="2158" t="s">
        <v>163</v>
      </c>
      <c r="P10" s="1279">
        <v>0</v>
      </c>
      <c r="Q10" s="1279">
        <v>0</v>
      </c>
      <c r="R10" s="1279">
        <v>0</v>
      </c>
      <c r="S10" s="1279">
        <v>0</v>
      </c>
      <c r="T10" s="1279">
        <v>0</v>
      </c>
      <c r="U10" s="1280" t="s">
        <v>1400</v>
      </c>
      <c r="V10" s="1279" t="s">
        <v>1400</v>
      </c>
      <c r="W10" s="1279" t="s">
        <v>1400</v>
      </c>
      <c r="X10" s="2161" t="s">
        <v>1400</v>
      </c>
      <c r="Y10" s="2013">
        <v>0</v>
      </c>
      <c r="Z10" s="1279">
        <v>0</v>
      </c>
      <c r="AA10" s="1279">
        <v>0</v>
      </c>
      <c r="AB10" s="1279">
        <v>0</v>
      </c>
      <c r="AC10" s="1285">
        <v>0</v>
      </c>
    </row>
    <row r="11" spans="1:30" s="8" customFormat="1" ht="15">
      <c r="A11" s="39"/>
      <c r="B11" s="1274" t="s">
        <v>2235</v>
      </c>
      <c r="C11" s="1326" t="s">
        <v>163</v>
      </c>
      <c r="D11" s="1327" t="s">
        <v>163</v>
      </c>
      <c r="E11" s="1327" t="s">
        <v>163</v>
      </c>
      <c r="F11" s="1327" t="s">
        <v>163</v>
      </c>
      <c r="G11" s="1327" t="s">
        <v>163</v>
      </c>
      <c r="H11" s="1327" t="s">
        <v>163</v>
      </c>
      <c r="I11" s="1327" t="s">
        <v>163</v>
      </c>
      <c r="J11" s="1327" t="s">
        <v>163</v>
      </c>
      <c r="K11" s="1327" t="s">
        <v>163</v>
      </c>
      <c r="L11" s="1327" t="s">
        <v>163</v>
      </c>
      <c r="M11" s="1327" t="s">
        <v>163</v>
      </c>
      <c r="N11" s="1327" t="s">
        <v>163</v>
      </c>
      <c r="O11" s="1327" t="s">
        <v>163</v>
      </c>
      <c r="P11" s="1327">
        <v>0</v>
      </c>
      <c r="Q11" s="1327">
        <v>0</v>
      </c>
      <c r="R11" s="1327">
        <v>0</v>
      </c>
      <c r="S11" s="1327">
        <v>0</v>
      </c>
      <c r="T11" s="1327">
        <v>0</v>
      </c>
      <c r="U11" s="1328" t="s">
        <v>3677</v>
      </c>
      <c r="V11" s="1327" t="s">
        <v>3677</v>
      </c>
      <c r="W11" s="1327" t="s">
        <v>3677</v>
      </c>
      <c r="X11" s="2160" t="s">
        <v>3677</v>
      </c>
      <c r="Y11" s="1314"/>
      <c r="Z11" s="1314"/>
      <c r="AA11" s="1314"/>
      <c r="AB11" s="1314"/>
      <c r="AC11" s="1314"/>
    </row>
    <row r="12" spans="1:30" s="8" customFormat="1" ht="15">
      <c r="A12" s="39"/>
      <c r="B12" s="127"/>
      <c r="C12" s="192"/>
    </row>
    <row r="13" spans="1:30" s="8" customFormat="1" ht="15.75">
      <c r="A13" s="39"/>
      <c r="B13" s="489" t="s">
        <v>389</v>
      </c>
      <c r="C13" s="488" t="s">
        <v>256</v>
      </c>
      <c r="D13" s="488" t="s">
        <v>257</v>
      </c>
      <c r="E13" s="488" t="s">
        <v>258</v>
      </c>
      <c r="F13" s="488" t="s">
        <v>259</v>
      </c>
      <c r="G13" s="488" t="s">
        <v>260</v>
      </c>
      <c r="H13" s="488" t="s">
        <v>261</v>
      </c>
      <c r="I13" s="488" t="s">
        <v>262</v>
      </c>
      <c r="J13" s="488" t="s">
        <v>263</v>
      </c>
      <c r="K13" s="791" t="s">
        <v>1903</v>
      </c>
      <c r="L13" s="791" t="s">
        <v>2466</v>
      </c>
      <c r="M13" s="791" t="s">
        <v>2638</v>
      </c>
      <c r="N13" s="791" t="s">
        <v>2639</v>
      </c>
      <c r="O13" s="791" t="s">
        <v>3198</v>
      </c>
      <c r="P13" s="791" t="s">
        <v>1194</v>
      </c>
      <c r="Q13" s="791" t="s">
        <v>1195</v>
      </c>
      <c r="R13" s="791" t="s">
        <v>1196</v>
      </c>
      <c r="S13" s="791" t="s">
        <v>1197</v>
      </c>
      <c r="T13" s="792" t="s">
        <v>1198</v>
      </c>
      <c r="U13" s="793" t="s">
        <v>1387</v>
      </c>
      <c r="V13" s="791" t="s">
        <v>1390</v>
      </c>
      <c r="W13" s="791" t="s">
        <v>1391</v>
      </c>
      <c r="X13" s="2024" t="s">
        <v>3199</v>
      </c>
      <c r="Y13" s="791" t="s">
        <v>1199</v>
      </c>
      <c r="Z13" s="791" t="s">
        <v>1200</v>
      </c>
      <c r="AA13" s="791" t="s">
        <v>1201</v>
      </c>
      <c r="AB13" s="791" t="s">
        <v>1202</v>
      </c>
      <c r="AC13" s="792"/>
      <c r="AD13" s="790"/>
    </row>
    <row r="14" spans="1:30" s="8" customFormat="1" ht="15.75" hidden="1">
      <c r="A14" s="39"/>
      <c r="B14" s="1253" t="s">
        <v>389</v>
      </c>
      <c r="C14" s="1270" t="s">
        <v>7</v>
      </c>
      <c r="D14" s="1271" t="s">
        <v>232</v>
      </c>
      <c r="E14" s="1271" t="s">
        <v>280</v>
      </c>
      <c r="F14" s="1271" t="s">
        <v>281</v>
      </c>
      <c r="G14" s="1271" t="s">
        <v>282</v>
      </c>
      <c r="H14" s="1271" t="s">
        <v>283</v>
      </c>
      <c r="I14" s="1271" t="s">
        <v>284</v>
      </c>
      <c r="J14" s="1271" t="s">
        <v>285</v>
      </c>
      <c r="K14" s="1271" t="s">
        <v>287</v>
      </c>
      <c r="L14" s="1271" t="s">
        <v>288</v>
      </c>
      <c r="M14" s="1271" t="s">
        <v>324</v>
      </c>
      <c r="N14" s="1271" t="s">
        <v>402</v>
      </c>
      <c r="O14" s="1271" t="s">
        <v>1265</v>
      </c>
      <c r="P14" s="1271" t="s">
        <v>1266</v>
      </c>
      <c r="Q14" s="1271" t="s">
        <v>1267</v>
      </c>
      <c r="R14" s="1271" t="s">
        <v>1268</v>
      </c>
      <c r="S14" s="1271" t="s">
        <v>1269</v>
      </c>
      <c r="T14" s="1271" t="s">
        <v>1270</v>
      </c>
      <c r="U14" s="1272" t="s">
        <v>1271</v>
      </c>
      <c r="V14" s="1271" t="s">
        <v>240</v>
      </c>
      <c r="W14" s="1271" t="s">
        <v>241</v>
      </c>
      <c r="X14" s="2025" t="s">
        <v>242</v>
      </c>
      <c r="Y14" s="2014" t="s">
        <v>243</v>
      </c>
      <c r="Z14" s="1271" t="s">
        <v>244</v>
      </c>
      <c r="AA14" s="1271" t="s">
        <v>1272</v>
      </c>
      <c r="AB14" s="1271" t="s">
        <v>1273</v>
      </c>
      <c r="AC14" s="1273" t="s">
        <v>1274</v>
      </c>
      <c r="AD14" s="790"/>
    </row>
    <row r="15" spans="1:30" s="8" customFormat="1" ht="15">
      <c r="A15" s="39"/>
      <c r="B15" s="1274" t="s">
        <v>2236</v>
      </c>
      <c r="C15" s="1316" t="s">
        <v>163</v>
      </c>
      <c r="D15" s="1275" t="s">
        <v>163</v>
      </c>
      <c r="E15" s="1275" t="s">
        <v>163</v>
      </c>
      <c r="F15" s="1275" t="s">
        <v>163</v>
      </c>
      <c r="G15" s="1275" t="s">
        <v>163</v>
      </c>
      <c r="H15" s="1275" t="s">
        <v>163</v>
      </c>
      <c r="I15" s="1275" t="s">
        <v>163</v>
      </c>
      <c r="J15" s="1275" t="s">
        <v>163</v>
      </c>
      <c r="K15" s="1275" t="s">
        <v>163</v>
      </c>
      <c r="L15" s="1275" t="s">
        <v>163</v>
      </c>
      <c r="M15" s="1275" t="s">
        <v>163</v>
      </c>
      <c r="N15" s="1275" t="s">
        <v>163</v>
      </c>
      <c r="O15" s="1275" t="s">
        <v>163</v>
      </c>
      <c r="P15" s="1275">
        <v>0</v>
      </c>
      <c r="Q15" s="1275">
        <v>0</v>
      </c>
      <c r="R15" s="1275">
        <v>0</v>
      </c>
      <c r="S15" s="1275">
        <v>0</v>
      </c>
      <c r="T15" s="1275">
        <v>0</v>
      </c>
      <c r="U15" s="1276" t="s">
        <v>3343</v>
      </c>
      <c r="V15" s="1275" t="s">
        <v>3343</v>
      </c>
      <c r="W15" s="1275" t="s">
        <v>3343</v>
      </c>
      <c r="X15" s="2159" t="s">
        <v>3343</v>
      </c>
      <c r="Y15" s="2012">
        <v>0</v>
      </c>
      <c r="Z15" s="1275">
        <v>0</v>
      </c>
      <c r="AA15" s="1275">
        <v>0</v>
      </c>
      <c r="AB15" s="1275">
        <v>0</v>
      </c>
      <c r="AC15" s="1277">
        <v>0</v>
      </c>
      <c r="AD15" s="790"/>
    </row>
    <row r="16" spans="1:30" s="8" customFormat="1" ht="15">
      <c r="A16" s="39"/>
      <c r="B16" s="1278" t="s">
        <v>245</v>
      </c>
      <c r="C16" s="1317" t="s">
        <v>163</v>
      </c>
      <c r="D16" s="1279" t="s">
        <v>163</v>
      </c>
      <c r="E16" s="1279" t="s">
        <v>163</v>
      </c>
      <c r="F16" s="1279" t="s">
        <v>163</v>
      </c>
      <c r="G16" s="1279" t="s">
        <v>163</v>
      </c>
      <c r="H16" s="1279" t="s">
        <v>163</v>
      </c>
      <c r="I16" s="1279" t="s">
        <v>163</v>
      </c>
      <c r="J16" s="1279" t="s">
        <v>163</v>
      </c>
      <c r="K16" s="1279" t="s">
        <v>163</v>
      </c>
      <c r="L16" s="1279" t="s">
        <v>163</v>
      </c>
      <c r="M16" s="1279" t="s">
        <v>163</v>
      </c>
      <c r="N16" s="1279" t="s">
        <v>163</v>
      </c>
      <c r="O16" s="2158" t="s">
        <v>163</v>
      </c>
      <c r="P16" s="1279">
        <v>0</v>
      </c>
      <c r="Q16" s="1279">
        <v>0</v>
      </c>
      <c r="R16" s="1279">
        <v>0</v>
      </c>
      <c r="S16" s="1279">
        <v>0</v>
      </c>
      <c r="T16" s="1279">
        <v>0</v>
      </c>
      <c r="U16" s="1280" t="s">
        <v>1400</v>
      </c>
      <c r="V16" s="1279" t="s">
        <v>1400</v>
      </c>
      <c r="W16" s="1279" t="s">
        <v>1400</v>
      </c>
      <c r="X16" s="2161" t="s">
        <v>1400</v>
      </c>
      <c r="Y16" s="2013">
        <v>0</v>
      </c>
      <c r="Z16" s="1279">
        <v>0</v>
      </c>
      <c r="AA16" s="1279">
        <v>0</v>
      </c>
      <c r="AB16" s="1279">
        <v>0</v>
      </c>
      <c r="AC16" s="1251">
        <v>0</v>
      </c>
      <c r="AD16" s="790"/>
    </row>
    <row r="17" spans="1:30" s="8" customFormat="1" ht="15">
      <c r="A17" s="39"/>
      <c r="B17" s="1274" t="s">
        <v>2235</v>
      </c>
      <c r="C17" s="1326" t="s">
        <v>163</v>
      </c>
      <c r="D17" s="1327" t="s">
        <v>163</v>
      </c>
      <c r="E17" s="1327" t="s">
        <v>163</v>
      </c>
      <c r="F17" s="1327" t="s">
        <v>163</v>
      </c>
      <c r="G17" s="1327" t="s">
        <v>163</v>
      </c>
      <c r="H17" s="1327" t="s">
        <v>163</v>
      </c>
      <c r="I17" s="1327" t="s">
        <v>163</v>
      </c>
      <c r="J17" s="1327" t="s">
        <v>163</v>
      </c>
      <c r="K17" s="1327" t="s">
        <v>163</v>
      </c>
      <c r="L17" s="1327" t="s">
        <v>163</v>
      </c>
      <c r="M17" s="1327" t="s">
        <v>163</v>
      </c>
      <c r="N17" s="1327" t="s">
        <v>163</v>
      </c>
      <c r="O17" s="1327" t="s">
        <v>163</v>
      </c>
      <c r="P17" s="1327">
        <v>0</v>
      </c>
      <c r="Q17" s="1327">
        <v>0</v>
      </c>
      <c r="R17" s="1327">
        <v>0</v>
      </c>
      <c r="S17" s="1327">
        <v>0</v>
      </c>
      <c r="T17" s="1327">
        <v>0</v>
      </c>
      <c r="U17" s="1328" t="s">
        <v>3034</v>
      </c>
      <c r="V17" s="1327" t="s">
        <v>3034</v>
      </c>
      <c r="W17" s="1327" t="s">
        <v>3034</v>
      </c>
      <c r="X17" s="2160" t="s">
        <v>3034</v>
      </c>
      <c r="Y17" s="1314"/>
      <c r="Z17" s="1314"/>
      <c r="AA17" s="1314"/>
      <c r="AB17" s="1314"/>
      <c r="AC17" s="1314"/>
      <c r="AD17" s="10"/>
    </row>
    <row r="18" spans="1:30" s="8" customFormat="1" ht="15">
      <c r="A18" s="39"/>
      <c r="B18" s="127"/>
      <c r="C18" s="127"/>
    </row>
    <row r="19" spans="1:30" s="8" customFormat="1" ht="15">
      <c r="A19" s="39"/>
      <c r="B19" s="489" t="s">
        <v>391</v>
      </c>
      <c r="C19" s="794" t="s">
        <v>256</v>
      </c>
      <c r="D19" s="794" t="s">
        <v>257</v>
      </c>
      <c r="E19" s="794" t="s">
        <v>258</v>
      </c>
      <c r="F19" s="794" t="s">
        <v>259</v>
      </c>
      <c r="G19" s="794" t="s">
        <v>260</v>
      </c>
      <c r="H19" s="794" t="s">
        <v>261</v>
      </c>
      <c r="I19" s="794" t="s">
        <v>262</v>
      </c>
      <c r="J19" s="794" t="s">
        <v>263</v>
      </c>
      <c r="K19" s="795" t="s">
        <v>1903</v>
      </c>
      <c r="L19" s="795" t="s">
        <v>2466</v>
      </c>
      <c r="M19" s="795" t="s">
        <v>2638</v>
      </c>
      <c r="N19" s="795" t="s">
        <v>2639</v>
      </c>
      <c r="O19" s="795" t="s">
        <v>3198</v>
      </c>
      <c r="P19" s="795" t="s">
        <v>1194</v>
      </c>
      <c r="Q19" s="795" t="s">
        <v>1195</v>
      </c>
      <c r="R19" s="795" t="s">
        <v>1196</v>
      </c>
      <c r="S19" s="795" t="s">
        <v>1197</v>
      </c>
      <c r="T19" s="794" t="s">
        <v>1198</v>
      </c>
      <c r="U19" s="796" t="s">
        <v>1387</v>
      </c>
      <c r="V19" s="795" t="s">
        <v>1390</v>
      </c>
      <c r="W19" s="795" t="s">
        <v>1391</v>
      </c>
      <c r="X19" s="2026" t="s">
        <v>3199</v>
      </c>
      <c r="Y19" s="795" t="s">
        <v>1199</v>
      </c>
      <c r="Z19" s="795" t="s">
        <v>1200</v>
      </c>
      <c r="AA19" s="795" t="s">
        <v>1201</v>
      </c>
      <c r="AB19" s="795" t="s">
        <v>1202</v>
      </c>
      <c r="AC19" s="795"/>
      <c r="AD19" s="790"/>
    </row>
    <row r="20" spans="1:30" s="8" customFormat="1" ht="15.75" hidden="1">
      <c r="A20" s="39"/>
      <c r="B20" s="1253" t="s">
        <v>231</v>
      </c>
      <c r="C20" s="1253" t="s">
        <v>279</v>
      </c>
      <c r="D20" s="1253" t="s">
        <v>281</v>
      </c>
      <c r="E20" s="1253" t="s">
        <v>283</v>
      </c>
      <c r="F20" s="1253" t="s">
        <v>284</v>
      </c>
      <c r="G20" s="1253" t="s">
        <v>285</v>
      </c>
      <c r="H20" s="1253" t="s">
        <v>286</v>
      </c>
      <c r="I20" s="1253" t="s">
        <v>287</v>
      </c>
      <c r="J20" s="1253" t="s">
        <v>288</v>
      </c>
      <c r="K20" s="1253" t="s">
        <v>402</v>
      </c>
      <c r="L20" s="1253" t="s">
        <v>1265</v>
      </c>
      <c r="M20" s="1253" t="s">
        <v>1266</v>
      </c>
      <c r="N20" s="1253" t="s">
        <v>1267</v>
      </c>
      <c r="O20" s="1253" t="s">
        <v>1268</v>
      </c>
      <c r="P20" s="1253" t="s">
        <v>1269</v>
      </c>
      <c r="Q20" s="1253" t="s">
        <v>1270</v>
      </c>
      <c r="R20" s="1253" t="s">
        <v>1271</v>
      </c>
      <c r="S20" s="1253" t="s">
        <v>239</v>
      </c>
      <c r="T20" s="1253" t="s">
        <v>240</v>
      </c>
      <c r="U20" s="1254" t="s">
        <v>241</v>
      </c>
      <c r="V20" s="1253" t="s">
        <v>243</v>
      </c>
      <c r="W20" s="1253" t="s">
        <v>244</v>
      </c>
      <c r="X20" s="2027" t="s">
        <v>1272</v>
      </c>
      <c r="Y20" s="2015" t="s">
        <v>1273</v>
      </c>
      <c r="Z20" s="1253" t="s">
        <v>1274</v>
      </c>
      <c r="AA20" s="1253" t="s">
        <v>1275</v>
      </c>
      <c r="AB20" s="1253" t="s">
        <v>1276</v>
      </c>
      <c r="AC20" s="1253" t="s">
        <v>1277</v>
      </c>
      <c r="AD20" s="1255" t="s">
        <v>1300</v>
      </c>
    </row>
    <row r="21" spans="1:30" s="8" customFormat="1" ht="15">
      <c r="A21" s="39"/>
      <c r="B21" s="1256" t="s">
        <v>74</v>
      </c>
      <c r="C21" s="1318" t="s">
        <v>394</v>
      </c>
      <c r="D21" s="1257" t="s">
        <v>395</v>
      </c>
      <c r="E21" s="1257" t="s">
        <v>396</v>
      </c>
      <c r="F21" s="1257" t="s">
        <v>397</v>
      </c>
      <c r="G21" s="1257" t="s">
        <v>398</v>
      </c>
      <c r="H21" s="1257" t="s">
        <v>399</v>
      </c>
      <c r="I21" s="1257" t="s">
        <v>400</v>
      </c>
      <c r="J21" s="1257" t="s">
        <v>401</v>
      </c>
      <c r="K21" s="1257" t="s">
        <v>1918</v>
      </c>
      <c r="L21" s="1257" t="s">
        <v>2471</v>
      </c>
      <c r="M21" s="1257" t="s">
        <v>2670</v>
      </c>
      <c r="N21" s="1257" t="s">
        <v>2671</v>
      </c>
      <c r="O21" s="2164" t="s">
        <v>3229</v>
      </c>
      <c r="P21" s="1257">
        <v>0</v>
      </c>
      <c r="Q21" s="1257">
        <v>0</v>
      </c>
      <c r="R21" s="1257">
        <v>0</v>
      </c>
      <c r="S21" s="1257">
        <v>0</v>
      </c>
      <c r="T21" s="1257">
        <v>0</v>
      </c>
      <c r="U21" s="1258" t="s">
        <v>1397</v>
      </c>
      <c r="V21" s="1257" t="s">
        <v>1398</v>
      </c>
      <c r="W21" s="1257" t="s">
        <v>1399</v>
      </c>
      <c r="X21" s="2165" t="s">
        <v>3230</v>
      </c>
      <c r="Y21" s="2016">
        <v>0</v>
      </c>
      <c r="Z21" s="1257">
        <v>0</v>
      </c>
      <c r="AA21" s="1257">
        <v>0</v>
      </c>
      <c r="AB21" s="1257">
        <v>0</v>
      </c>
      <c r="AC21" s="1257">
        <v>0</v>
      </c>
      <c r="AD21" s="1259"/>
    </row>
    <row r="22" spans="1:30" s="8" customFormat="1" ht="15">
      <c r="A22" s="39"/>
      <c r="B22" s="1260" t="s">
        <v>392</v>
      </c>
      <c r="C22" s="1319" t="s">
        <v>4188</v>
      </c>
      <c r="D22" s="1261" t="s">
        <v>4189</v>
      </c>
      <c r="E22" s="1261" t="s">
        <v>4190</v>
      </c>
      <c r="F22" s="1261" t="s">
        <v>4191</v>
      </c>
      <c r="G22" s="1261" t="s">
        <v>4192</v>
      </c>
      <c r="H22" s="1261" t="s">
        <v>4193</v>
      </c>
      <c r="I22" s="1261" t="s">
        <v>4194</v>
      </c>
      <c r="J22" s="1261" t="s">
        <v>4195</v>
      </c>
      <c r="K22" s="1261" t="s">
        <v>4196</v>
      </c>
      <c r="L22" s="1261" t="s">
        <v>4197</v>
      </c>
      <c r="M22" s="1261" t="s">
        <v>4198</v>
      </c>
      <c r="N22" s="1261" t="s">
        <v>4199</v>
      </c>
      <c r="O22" s="2166" t="s">
        <v>4200</v>
      </c>
      <c r="P22" s="1261" t="s">
        <v>134</v>
      </c>
      <c r="Q22" s="1261" t="s">
        <v>134</v>
      </c>
      <c r="R22" s="1261" t="s">
        <v>134</v>
      </c>
      <c r="S22" s="1261" t="s">
        <v>134</v>
      </c>
      <c r="T22" s="1261" t="s">
        <v>134</v>
      </c>
      <c r="U22" s="1262" t="s">
        <v>4201</v>
      </c>
      <c r="V22" s="1261" t="s">
        <v>4202</v>
      </c>
      <c r="W22" s="1261" t="s">
        <v>4203</v>
      </c>
      <c r="X22" s="2167" t="s">
        <v>4204</v>
      </c>
      <c r="Y22" s="2017" t="s">
        <v>134</v>
      </c>
      <c r="Z22" s="1261" t="s">
        <v>134</v>
      </c>
      <c r="AA22" s="1261" t="s">
        <v>134</v>
      </c>
      <c r="AB22" s="1261" t="s">
        <v>134</v>
      </c>
      <c r="AC22" s="1261" t="s">
        <v>134</v>
      </c>
      <c r="AD22" s="1259"/>
    </row>
    <row r="23" spans="1:30" s="1818" customFormat="1" ht="15">
      <c r="A23" s="1812"/>
      <c r="B23" s="1813" t="s">
        <v>393</v>
      </c>
      <c r="C23" s="1814">
        <v>100000</v>
      </c>
      <c r="D23" s="1815">
        <v>100000</v>
      </c>
      <c r="E23" s="1815">
        <v>100000</v>
      </c>
      <c r="F23" s="1815">
        <v>100000</v>
      </c>
      <c r="G23" s="1815">
        <v>100000</v>
      </c>
      <c r="H23" s="1815">
        <v>100000</v>
      </c>
      <c r="I23" s="1815">
        <v>100000</v>
      </c>
      <c r="J23" s="1815">
        <v>100000</v>
      </c>
      <c r="K23" s="1815">
        <v>100000</v>
      </c>
      <c r="L23" s="1815">
        <v>100000</v>
      </c>
      <c r="M23" s="1815">
        <v>100000</v>
      </c>
      <c r="N23" s="1815">
        <v>100000</v>
      </c>
      <c r="O23" s="1815">
        <v>100000</v>
      </c>
      <c r="P23" s="1815">
        <v>0</v>
      </c>
      <c r="Q23" s="1815">
        <v>0</v>
      </c>
      <c r="R23" s="1815">
        <v>0</v>
      </c>
      <c r="S23" s="1815">
        <v>0</v>
      </c>
      <c r="T23" s="1815">
        <v>0</v>
      </c>
      <c r="U23" s="1816">
        <v>100000</v>
      </c>
      <c r="V23" s="1815">
        <v>100000</v>
      </c>
      <c r="W23" s="1815">
        <v>100000</v>
      </c>
      <c r="X23" s="2145">
        <v>100000</v>
      </c>
      <c r="Y23" s="2018">
        <v>0</v>
      </c>
      <c r="Z23" s="1815">
        <v>0</v>
      </c>
      <c r="AA23" s="1815">
        <v>0</v>
      </c>
      <c r="AB23" s="1815">
        <v>0</v>
      </c>
      <c r="AC23" s="1815">
        <v>0</v>
      </c>
      <c r="AD23" s="1817"/>
    </row>
    <row r="24" spans="1:30" s="8" customFormat="1" ht="15">
      <c r="A24" s="39"/>
      <c r="B24" s="1260" t="s">
        <v>818</v>
      </c>
      <c r="C24" s="1320">
        <v>2.5000000000000001E-3</v>
      </c>
      <c r="D24" s="1263">
        <v>2.5000000000000001E-3</v>
      </c>
      <c r="E24" s="1263">
        <v>2.5000000000000001E-3</v>
      </c>
      <c r="F24" s="1263">
        <v>2.5000000000000001E-3</v>
      </c>
      <c r="G24" s="1263">
        <v>2.5000000000000001E-3</v>
      </c>
      <c r="H24" s="1263">
        <v>2.5000000000000001E-3</v>
      </c>
      <c r="I24" s="1263">
        <v>2.5000000000000001E-3</v>
      </c>
      <c r="J24" s="1263">
        <v>2.5000000000000001E-3</v>
      </c>
      <c r="K24" s="1263">
        <v>2.5000000000000001E-3</v>
      </c>
      <c r="L24" s="1263">
        <v>2.5000000000000001E-3</v>
      </c>
      <c r="M24" s="1263">
        <v>2.5000000000000001E-3</v>
      </c>
      <c r="N24" s="1263">
        <v>2.5000000000000001E-3</v>
      </c>
      <c r="O24" s="1263">
        <v>2.5000000000000001E-3</v>
      </c>
      <c r="P24" s="1263">
        <v>0</v>
      </c>
      <c r="Q24" s="1263">
        <v>0</v>
      </c>
      <c r="R24" s="1263">
        <v>0</v>
      </c>
      <c r="S24" s="1263">
        <v>0</v>
      </c>
      <c r="T24" s="1263">
        <v>0</v>
      </c>
      <c r="U24" s="1264">
        <v>7.0000000000000001E-3</v>
      </c>
      <c r="V24" s="1263">
        <v>7.0000000000000001E-3</v>
      </c>
      <c r="W24" s="1263">
        <v>7.0000000000000001E-3</v>
      </c>
      <c r="X24" s="2144">
        <v>7.0000000000000001E-3</v>
      </c>
      <c r="Y24" s="2019">
        <v>0</v>
      </c>
      <c r="Z24" s="1263">
        <v>0</v>
      </c>
      <c r="AA24" s="1263">
        <v>0</v>
      </c>
      <c r="AB24" s="1263">
        <v>0</v>
      </c>
      <c r="AC24" s="1263">
        <v>0</v>
      </c>
      <c r="AD24" s="1265" t="s">
        <v>72</v>
      </c>
    </row>
    <row r="25" spans="1:30" s="8" customFormat="1" ht="15">
      <c r="A25" s="39"/>
      <c r="B25" s="1266" t="s">
        <v>571</v>
      </c>
      <c r="C25" s="1321">
        <v>0</v>
      </c>
      <c r="D25" s="1267">
        <v>0</v>
      </c>
      <c r="E25" s="1267">
        <v>0</v>
      </c>
      <c r="F25" s="1267">
        <v>0</v>
      </c>
      <c r="G25" s="1267">
        <v>0</v>
      </c>
      <c r="H25" s="1267">
        <v>0</v>
      </c>
      <c r="I25" s="1267">
        <v>0</v>
      </c>
      <c r="J25" s="1267">
        <v>0</v>
      </c>
      <c r="K25" s="1267">
        <v>0</v>
      </c>
      <c r="L25" s="1267">
        <v>0</v>
      </c>
      <c r="M25" s="1267">
        <v>0</v>
      </c>
      <c r="N25" s="1267">
        <v>0</v>
      </c>
      <c r="O25" s="1267">
        <v>0</v>
      </c>
      <c r="P25" s="1267">
        <v>-5.0899999999999999E-3</v>
      </c>
      <c r="Q25" s="1267">
        <v>-5.0899999999999999E-3</v>
      </c>
      <c r="R25" s="1267">
        <v>-5.0899999999999999E-3</v>
      </c>
      <c r="S25" s="1267">
        <v>-5.0899999999999999E-3</v>
      </c>
      <c r="T25" s="1267">
        <v>-5.0899999999999999E-3</v>
      </c>
      <c r="U25" s="1268">
        <v>1.9100000000000002E-3</v>
      </c>
      <c r="V25" s="1267">
        <v>1.9100000000000002E-3</v>
      </c>
      <c r="W25" s="1267">
        <v>1.9100000000000002E-3</v>
      </c>
      <c r="X25" s="2146">
        <v>1.9100000000000002E-3</v>
      </c>
      <c r="Y25" s="2020">
        <v>-5.0899999999999999E-3</v>
      </c>
      <c r="Z25" s="1267">
        <v>-5.0899999999999999E-3</v>
      </c>
      <c r="AA25" s="1267">
        <v>-5.0899999999999999E-3</v>
      </c>
      <c r="AB25" s="1267">
        <v>-5.0899999999999999E-3</v>
      </c>
      <c r="AC25" s="1267">
        <v>-5.0899999999999999E-3</v>
      </c>
      <c r="AD25" s="1269"/>
    </row>
    <row r="26" spans="1:30" s="8" customFormat="1" ht="15">
      <c r="A26" s="39"/>
      <c r="B26" s="127"/>
      <c r="C26" s="193"/>
    </row>
    <row r="27" spans="1:30" s="8" customFormat="1" ht="15">
      <c r="A27" s="39"/>
      <c r="B27" s="1234" t="s">
        <v>391</v>
      </c>
      <c r="C27" s="1235" t="s">
        <v>388</v>
      </c>
      <c r="D27" s="1286" t="s">
        <v>1278</v>
      </c>
    </row>
    <row r="28" spans="1:30" s="8" customFormat="1" ht="15">
      <c r="A28" s="39"/>
      <c r="B28" s="1256" t="s">
        <v>809</v>
      </c>
      <c r="C28" s="1322">
        <v>46290</v>
      </c>
      <c r="D28" s="1287">
        <v>46290</v>
      </c>
    </row>
    <row r="29" spans="1:30" s="8" customFormat="1" ht="15">
      <c r="A29" s="39"/>
      <c r="B29" s="1260" t="s">
        <v>9</v>
      </c>
      <c r="C29" s="1323" t="s">
        <v>10</v>
      </c>
      <c r="D29" s="1288" t="s">
        <v>10</v>
      </c>
    </row>
    <row r="30" spans="1:30" s="8" customFormat="1" ht="15">
      <c r="A30" s="39"/>
      <c r="B30" s="1813" t="s">
        <v>431</v>
      </c>
      <c r="C30" s="1324" t="s">
        <v>77</v>
      </c>
      <c r="D30" s="1289" t="s">
        <v>77</v>
      </c>
      <c r="J30" s="1587"/>
    </row>
    <row r="31" spans="1:30" s="8" customFormat="1" ht="15">
      <c r="A31" s="39"/>
      <c r="B31" s="1260" t="s">
        <v>4205</v>
      </c>
      <c r="C31" s="1325">
        <v>-5.0899999999999999E-3</v>
      </c>
      <c r="D31" s="1252">
        <v>-5.0899999999999999E-3</v>
      </c>
      <c r="J31" s="1587"/>
    </row>
    <row r="32" spans="1:30" ht="0.75" customHeight="1">
      <c r="B32" s="1266"/>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zn79K+8gL+84PJxYKs0nCSnGB1Ieph9tTrCj1DsY1yeo16jvsBgercFKVL8oWSu8tkOK033GI6rU4SUIBLUc3Q==" saltValue="zcQ1GK9ohg7ddrTkrNK2/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5"/>
      <c r="C1" s="116"/>
      <c r="D1" s="116"/>
      <c r="E1" s="116"/>
      <c r="F1" s="116"/>
      <c r="G1" s="116"/>
      <c r="H1" s="116"/>
      <c r="I1" s="313"/>
      <c r="J1" s="116"/>
      <c r="K1" s="116"/>
      <c r="L1" s="313"/>
      <c r="M1" s="313"/>
      <c r="N1" s="313"/>
      <c r="O1" s="313"/>
      <c r="P1" s="313"/>
      <c r="Q1" s="313"/>
      <c r="R1" s="313"/>
      <c r="S1" s="313"/>
      <c r="T1" s="313"/>
      <c r="U1" s="313"/>
      <c r="V1" s="313"/>
      <c r="W1" s="313"/>
      <c r="X1" s="313"/>
      <c r="Y1" s="313"/>
      <c r="Z1" s="313"/>
      <c r="AA1" s="313"/>
      <c r="AB1" s="313"/>
      <c r="AC1" s="313"/>
      <c r="AD1" s="313"/>
      <c r="AE1" s="313"/>
      <c r="AF1" s="813" t="s">
        <v>4144</v>
      </c>
    </row>
    <row r="2" spans="1:32" ht="14.25" customHeight="1">
      <c r="A2" s="116"/>
      <c r="B2" s="185"/>
      <c r="C2" s="194"/>
      <c r="D2" s="194"/>
      <c r="E2" s="194"/>
      <c r="F2" s="194"/>
      <c r="G2" s="194"/>
      <c r="H2" s="194"/>
      <c r="I2" s="313"/>
      <c r="J2" s="194"/>
      <c r="K2" s="194"/>
      <c r="L2" s="313"/>
      <c r="M2" s="313"/>
      <c r="N2" s="313"/>
      <c r="O2" s="313"/>
      <c r="P2" s="313"/>
      <c r="Q2" s="313"/>
      <c r="R2" s="313"/>
      <c r="S2" s="313"/>
      <c r="T2" s="313"/>
      <c r="U2" s="313"/>
      <c r="V2" s="313"/>
      <c r="W2" s="313"/>
      <c r="X2" s="313"/>
      <c r="Y2" s="313"/>
      <c r="Z2" s="313"/>
      <c r="AA2" s="313"/>
      <c r="AB2" s="313"/>
      <c r="AC2" s="313"/>
      <c r="AD2" s="313"/>
      <c r="AE2" s="313"/>
      <c r="AF2" s="813" t="s">
        <v>4145</v>
      </c>
    </row>
    <row r="3" spans="1:32" ht="14.25" customHeight="1">
      <c r="A3" s="116"/>
      <c r="B3" s="116"/>
      <c r="C3" s="190"/>
      <c r="D3" s="190"/>
      <c r="E3" s="190"/>
      <c r="F3" s="190"/>
      <c r="G3" s="190"/>
      <c r="H3" s="190"/>
      <c r="I3" s="313"/>
      <c r="J3" s="190"/>
      <c r="K3" s="190"/>
      <c r="L3" s="313"/>
      <c r="M3" s="313"/>
      <c r="N3" s="313"/>
      <c r="O3" s="313"/>
      <c r="P3" s="313"/>
      <c r="Q3" s="313"/>
      <c r="R3" s="313"/>
      <c r="S3" s="313"/>
      <c r="T3" s="313"/>
      <c r="U3" s="313"/>
      <c r="V3" s="313"/>
      <c r="W3" s="313"/>
      <c r="X3" s="313"/>
      <c r="Y3" s="313"/>
      <c r="Z3" s="313"/>
      <c r="AA3" s="313"/>
      <c r="AB3" s="313"/>
      <c r="AC3" s="313"/>
      <c r="AD3" s="313"/>
      <c r="AE3" s="313"/>
      <c r="AF3" s="313" t="s">
        <v>170</v>
      </c>
    </row>
    <row r="4" spans="1:32" ht="10.5" customHeight="1">
      <c r="A4" s="18"/>
      <c r="B4" s="14"/>
      <c r="C4" s="195"/>
      <c r="D4" s="195"/>
      <c r="E4" s="5"/>
      <c r="F4" s="2660"/>
      <c r="G4" s="2660"/>
      <c r="H4" s="28"/>
    </row>
    <row r="5" spans="1:32" ht="15.75">
      <c r="A5" s="20" t="s">
        <v>480</v>
      </c>
      <c r="C5" s="10"/>
      <c r="D5" s="10"/>
      <c r="E5" s="10"/>
      <c r="F5" s="2662"/>
      <c r="G5" s="2662"/>
      <c r="H5" s="9"/>
    </row>
    <row r="6" spans="1:32" ht="15.75">
      <c r="A6" s="20"/>
      <c r="B6" s="197"/>
      <c r="C6" s="10"/>
      <c r="D6" s="10"/>
      <c r="E6" s="5"/>
      <c r="F6" s="2661"/>
      <c r="G6" s="2661"/>
      <c r="H6" s="196"/>
    </row>
    <row r="7" spans="1:32" s="8" customFormat="1" ht="12.75" customHeight="1">
      <c r="A7" s="39"/>
      <c r="B7" s="543" t="s">
        <v>799</v>
      </c>
      <c r="C7" s="2652">
        <v>44012</v>
      </c>
      <c r="D7" s="2652"/>
      <c r="H7" s="39"/>
    </row>
    <row r="8" spans="1:32" s="8" customFormat="1" ht="12.75" customHeight="1">
      <c r="A8" s="39"/>
      <c r="B8" s="544" t="s">
        <v>428</v>
      </c>
      <c r="C8" s="2653">
        <v>44039</v>
      </c>
      <c r="D8" s="2653"/>
      <c r="H8" s="39"/>
    </row>
    <row r="9" spans="1:32" s="8" customFormat="1" ht="12.75" customHeight="1">
      <c r="A9" s="39"/>
      <c r="B9" s="543" t="s">
        <v>429</v>
      </c>
      <c r="C9" s="2654" t="s">
        <v>4206</v>
      </c>
      <c r="D9" s="2654"/>
      <c r="H9" s="39"/>
    </row>
    <row r="10" spans="1:32" s="8" customFormat="1" ht="12.75" customHeight="1">
      <c r="A10" s="39"/>
      <c r="B10" s="544" t="s">
        <v>107</v>
      </c>
      <c r="C10" s="2655">
        <v>32</v>
      </c>
      <c r="D10" s="2655"/>
      <c r="H10" s="39"/>
    </row>
    <row r="11" spans="1:32" s="8" customFormat="1" ht="12.75" customHeight="1">
      <c r="A11" s="39"/>
      <c r="B11" s="543" t="s">
        <v>430</v>
      </c>
      <c r="C11" s="2656" t="s">
        <v>8</v>
      </c>
      <c r="D11" s="2656"/>
      <c r="H11" s="39"/>
    </row>
    <row r="12" spans="1:32" s="8" customFormat="1" ht="12.75" customHeight="1">
      <c r="A12" s="39"/>
      <c r="B12" s="544" t="s">
        <v>800</v>
      </c>
      <c r="C12" s="2650">
        <v>-5.0899999999999999E-3</v>
      </c>
      <c r="D12" s="2650"/>
      <c r="H12" s="39"/>
    </row>
    <row r="13" spans="1:32" s="8" customFormat="1" ht="12.75" customHeight="1">
      <c r="A13" s="39"/>
      <c r="B13" s="543" t="s">
        <v>431</v>
      </c>
      <c r="C13" s="2651" t="s">
        <v>77</v>
      </c>
      <c r="D13" s="2651"/>
      <c r="H13" s="39"/>
    </row>
    <row r="14" spans="1:32" s="8" customFormat="1" ht="12.75" customHeight="1" thickBot="1">
      <c r="A14" s="39"/>
      <c r="C14" s="47"/>
      <c r="D14" s="200"/>
      <c r="F14" s="39"/>
      <c r="G14" s="39"/>
      <c r="H14" s="39"/>
    </row>
    <row r="15" spans="1:32" s="8" customFormat="1" ht="15">
      <c r="A15" s="39"/>
      <c r="B15" s="95"/>
      <c r="C15" s="803"/>
      <c r="D15" s="2645" t="s">
        <v>1221</v>
      </c>
      <c r="E15" s="2646"/>
      <c r="F15" s="2646"/>
      <c r="G15" s="2646"/>
      <c r="H15" s="2646"/>
      <c r="I15" s="2646"/>
      <c r="J15" s="2646"/>
      <c r="K15" s="2646"/>
      <c r="L15" s="2646"/>
      <c r="M15" s="2646"/>
      <c r="N15" s="2646"/>
      <c r="O15" s="2646"/>
      <c r="P15" s="2646"/>
      <c r="Q15" s="2646"/>
      <c r="R15" s="2646"/>
      <c r="S15" s="2646"/>
      <c r="T15" s="2646"/>
      <c r="U15" s="2646"/>
      <c r="V15" s="2663"/>
      <c r="W15" s="2647" t="s">
        <v>1222</v>
      </c>
      <c r="X15" s="2648"/>
      <c r="Y15" s="2648"/>
      <c r="Z15" s="2648"/>
      <c r="AA15" s="2648"/>
      <c r="AB15" s="2648"/>
      <c r="AC15" s="2648"/>
      <c r="AD15" s="2648"/>
      <c r="AE15" s="2648"/>
      <c r="AF15" s="2649"/>
    </row>
    <row r="16" spans="1:32" s="8" customFormat="1" ht="12.75">
      <c r="A16" s="39"/>
      <c r="B16" s="487" t="s">
        <v>424</v>
      </c>
      <c r="C16" s="799" t="s">
        <v>1207</v>
      </c>
      <c r="D16" s="1315" t="s">
        <v>256</v>
      </c>
      <c r="E16" s="825" t="s">
        <v>257</v>
      </c>
      <c r="F16" s="825" t="s">
        <v>258</v>
      </c>
      <c r="G16" s="825" t="s">
        <v>259</v>
      </c>
      <c r="H16" s="825" t="s">
        <v>260</v>
      </c>
      <c r="I16" s="825" t="s">
        <v>261</v>
      </c>
      <c r="J16" s="825" t="s">
        <v>262</v>
      </c>
      <c r="K16" s="825" t="s">
        <v>263</v>
      </c>
      <c r="L16" s="825" t="s">
        <v>1903</v>
      </c>
      <c r="M16" s="825" t="s">
        <v>2466</v>
      </c>
      <c r="N16" s="825" t="s">
        <v>2638</v>
      </c>
      <c r="O16" s="825" t="s">
        <v>2639</v>
      </c>
      <c r="P16" s="825" t="s">
        <v>3198</v>
      </c>
      <c r="Q16" s="825" t="s">
        <v>1194</v>
      </c>
      <c r="R16" s="825" t="s">
        <v>1195</v>
      </c>
      <c r="S16" s="825" t="s">
        <v>1196</v>
      </c>
      <c r="T16" s="825" t="s">
        <v>1197</v>
      </c>
      <c r="U16" s="825" t="s">
        <v>1198</v>
      </c>
      <c r="V16" s="804" t="s">
        <v>1193</v>
      </c>
      <c r="W16" s="825" t="s">
        <v>1387</v>
      </c>
      <c r="X16" s="825" t="s">
        <v>1390</v>
      </c>
      <c r="Y16" s="825" t="s">
        <v>1391</v>
      </c>
      <c r="Z16" s="825" t="s">
        <v>3199</v>
      </c>
      <c r="AA16" s="825" t="s">
        <v>1199</v>
      </c>
      <c r="AB16" s="825" t="s">
        <v>1200</v>
      </c>
      <c r="AC16" s="825" t="s">
        <v>1201</v>
      </c>
      <c r="AD16" s="825" t="s">
        <v>1202</v>
      </c>
      <c r="AE16" s="825" t="s">
        <v>1203</v>
      </c>
      <c r="AF16" s="804" t="s">
        <v>1204</v>
      </c>
    </row>
    <row r="17" spans="1:32" s="8" customFormat="1" ht="12.75" hidden="1" customHeight="1">
      <c r="A17" s="39"/>
      <c r="B17" s="1271" t="s">
        <v>108</v>
      </c>
      <c r="C17" s="1235" t="s">
        <v>403</v>
      </c>
      <c r="D17" s="1407" t="s">
        <v>326</v>
      </c>
      <c r="E17" s="1408" t="s">
        <v>327</v>
      </c>
      <c r="F17" s="1271" t="s">
        <v>404</v>
      </c>
      <c r="G17" s="1408" t="s">
        <v>405</v>
      </c>
      <c r="H17" s="1408" t="s">
        <v>406</v>
      </c>
      <c r="I17" s="1271" t="s">
        <v>407</v>
      </c>
      <c r="J17" s="1271" t="s">
        <v>408</v>
      </c>
      <c r="K17" s="1271" t="s">
        <v>409</v>
      </c>
      <c r="L17" s="1271" t="s">
        <v>1279</v>
      </c>
      <c r="M17" s="1271" t="s">
        <v>1280</v>
      </c>
      <c r="N17" s="1271" t="s">
        <v>1281</v>
      </c>
      <c r="O17" s="1271" t="s">
        <v>1282</v>
      </c>
      <c r="P17" s="1271" t="s">
        <v>1283</v>
      </c>
      <c r="Q17" s="1271" t="s">
        <v>1284</v>
      </c>
      <c r="R17" s="1271" t="s">
        <v>1285</v>
      </c>
      <c r="S17" s="1271" t="s">
        <v>1286</v>
      </c>
      <c r="T17" s="1271" t="s">
        <v>1287</v>
      </c>
      <c r="U17" s="1271" t="s">
        <v>1288</v>
      </c>
      <c r="V17" s="1272" t="s">
        <v>1289</v>
      </c>
      <c r="W17" s="1272" t="s">
        <v>1290</v>
      </c>
      <c r="X17" s="1271" t="s">
        <v>1291</v>
      </c>
      <c r="Y17" s="1271" t="s">
        <v>1292</v>
      </c>
      <c r="Z17" s="1271" t="s">
        <v>1293</v>
      </c>
      <c r="AA17" s="1271" t="s">
        <v>1294</v>
      </c>
      <c r="AB17" s="1271" t="s">
        <v>1295</v>
      </c>
      <c r="AC17" s="1271" t="s">
        <v>1296</v>
      </c>
      <c r="AD17" s="1271" t="s">
        <v>1297</v>
      </c>
      <c r="AE17" s="1271" t="s">
        <v>1298</v>
      </c>
      <c r="AF17" s="1409" t="s">
        <v>1299</v>
      </c>
    </row>
    <row r="18" spans="1:32" s="8" customFormat="1" ht="12.75" customHeight="1">
      <c r="A18" s="39"/>
      <c r="B18" s="1404" t="s">
        <v>801</v>
      </c>
      <c r="C18" s="1649">
        <v>8760.5400000000009</v>
      </c>
      <c r="D18" s="1661">
        <v>0</v>
      </c>
      <c r="E18" s="1667">
        <v>0</v>
      </c>
      <c r="F18" s="1667">
        <v>0</v>
      </c>
      <c r="G18" s="1667">
        <v>0</v>
      </c>
      <c r="H18" s="1667">
        <v>0</v>
      </c>
      <c r="I18" s="1667">
        <v>0</v>
      </c>
      <c r="J18" s="1667">
        <v>0</v>
      </c>
      <c r="K18" s="1667">
        <v>0</v>
      </c>
      <c r="L18" s="1667">
        <v>0</v>
      </c>
      <c r="M18" s="1667">
        <v>0</v>
      </c>
      <c r="N18" s="1667">
        <v>0</v>
      </c>
      <c r="O18" s="1667">
        <v>0</v>
      </c>
      <c r="P18" s="2147">
        <v>0</v>
      </c>
      <c r="Q18" s="1667" t="e">
        <v>#REF!</v>
      </c>
      <c r="R18" s="1667" t="e">
        <v>#REF!</v>
      </c>
      <c r="S18" s="1667" t="e">
        <v>#REF!</v>
      </c>
      <c r="T18" s="1667">
        <v>-100569.57</v>
      </c>
      <c r="U18" s="1667">
        <v>-100569.57</v>
      </c>
      <c r="V18" s="1659">
        <v>0</v>
      </c>
      <c r="W18" s="1661">
        <v>3955.82</v>
      </c>
      <c r="X18" s="1667">
        <v>3921.87</v>
      </c>
      <c r="Y18" s="1667">
        <v>16.98</v>
      </c>
      <c r="Z18" s="2147">
        <v>865.87</v>
      </c>
      <c r="AA18" s="1667">
        <v>0</v>
      </c>
      <c r="AB18" s="1667">
        <v>0</v>
      </c>
      <c r="AC18" s="1667">
        <v>-77223.44</v>
      </c>
      <c r="AD18" s="1667">
        <v>0</v>
      </c>
      <c r="AE18" s="1667">
        <v>0</v>
      </c>
      <c r="AF18" s="1663">
        <v>8760.5400000000009</v>
      </c>
    </row>
    <row r="19" spans="1:32" s="8" customFormat="1" ht="12.75" customHeight="1">
      <c r="A19" s="39"/>
      <c r="B19" s="1406" t="s">
        <v>423</v>
      </c>
      <c r="C19" s="1652">
        <v>8760.5400000000009</v>
      </c>
      <c r="D19" s="1961">
        <v>0</v>
      </c>
      <c r="E19" s="1962">
        <v>0</v>
      </c>
      <c r="F19" s="1962">
        <v>0</v>
      </c>
      <c r="G19" s="1962">
        <v>0</v>
      </c>
      <c r="H19" s="1962">
        <v>0</v>
      </c>
      <c r="I19" s="1962">
        <v>0</v>
      </c>
      <c r="J19" s="1962">
        <v>0</v>
      </c>
      <c r="K19" s="1962">
        <v>0</v>
      </c>
      <c r="L19" s="1962">
        <v>0</v>
      </c>
      <c r="M19" s="1962">
        <v>0</v>
      </c>
      <c r="N19" s="1962">
        <v>0</v>
      </c>
      <c r="O19" s="1962">
        <v>0</v>
      </c>
      <c r="P19" s="2151">
        <v>0</v>
      </c>
      <c r="Q19" s="1962" t="e">
        <v>#REF!</v>
      </c>
      <c r="R19" s="1962" t="e">
        <v>#REF!</v>
      </c>
      <c r="S19" s="1962" t="e">
        <v>#REF!</v>
      </c>
      <c r="T19" s="1962">
        <v>-100569.57</v>
      </c>
      <c r="U19" s="1962">
        <v>-100569.57</v>
      </c>
      <c r="V19" s="1652">
        <v>0</v>
      </c>
      <c r="W19" s="1962">
        <v>3955.82</v>
      </c>
      <c r="X19" s="1962">
        <v>3921.87</v>
      </c>
      <c r="Y19" s="1962">
        <v>16.98</v>
      </c>
      <c r="Z19" s="2151">
        <v>865.87</v>
      </c>
      <c r="AA19" s="1962">
        <v>0</v>
      </c>
      <c r="AB19" s="1962">
        <v>0</v>
      </c>
      <c r="AC19" s="1962">
        <v>-77223.44</v>
      </c>
      <c r="AD19" s="1962">
        <v>0</v>
      </c>
      <c r="AE19" s="1962">
        <v>0</v>
      </c>
      <c r="AF19" s="1963">
        <v>8760.5400000000009</v>
      </c>
    </row>
    <row r="20" spans="1:32" s="8" customFormat="1" ht="12.75" customHeight="1">
      <c r="A20" s="39"/>
      <c r="B20" s="95"/>
      <c r="C20" s="95"/>
      <c r="D20" s="1298"/>
      <c r="E20" s="39"/>
      <c r="F20" s="39"/>
      <c r="G20" s="39"/>
      <c r="H20" s="39"/>
      <c r="I20" s="40"/>
      <c r="J20" s="40"/>
      <c r="K20" s="40"/>
      <c r="V20" s="808"/>
      <c r="AF20" s="808"/>
    </row>
    <row r="21" spans="1:32" s="8" customFormat="1" ht="12.75" customHeight="1">
      <c r="A21" s="39"/>
      <c r="B21" s="1271" t="s">
        <v>11</v>
      </c>
      <c r="C21" s="1399" t="s">
        <v>231</v>
      </c>
      <c r="D21" s="1401" t="s">
        <v>279</v>
      </c>
      <c r="E21" s="1402" t="s">
        <v>280</v>
      </c>
      <c r="F21" s="1402" t="s">
        <v>281</v>
      </c>
      <c r="G21" s="1402" t="s">
        <v>282</v>
      </c>
      <c r="H21" s="1402" t="s">
        <v>283</v>
      </c>
      <c r="I21" s="1402" t="s">
        <v>284</v>
      </c>
      <c r="J21" s="1402" t="s">
        <v>285</v>
      </c>
      <c r="K21" s="1402" t="s">
        <v>286</v>
      </c>
      <c r="L21" s="1402" t="s">
        <v>288</v>
      </c>
      <c r="M21" s="1402" t="s">
        <v>324</v>
      </c>
      <c r="N21" s="1402" t="s">
        <v>402</v>
      </c>
      <c r="O21" s="1402" t="s">
        <v>1265</v>
      </c>
      <c r="P21" s="1402" t="s">
        <v>1266</v>
      </c>
      <c r="Q21" s="1402" t="s">
        <v>1267</v>
      </c>
      <c r="R21" s="1402" t="s">
        <v>1268</v>
      </c>
      <c r="S21" s="1402" t="s">
        <v>1269</v>
      </c>
      <c r="T21" s="1402" t="s">
        <v>1270</v>
      </c>
      <c r="U21" s="1402" t="s">
        <v>1271</v>
      </c>
      <c r="V21" s="1401" t="s">
        <v>239</v>
      </c>
      <c r="W21" s="1401" t="s">
        <v>240</v>
      </c>
      <c r="X21" s="1402" t="s">
        <v>242</v>
      </c>
      <c r="Y21" s="1402" t="s">
        <v>243</v>
      </c>
      <c r="Z21" s="1402" t="s">
        <v>244</v>
      </c>
      <c r="AA21" s="1402" t="s">
        <v>1272</v>
      </c>
      <c r="AB21" s="1402" t="s">
        <v>1273</v>
      </c>
      <c r="AC21" s="1402" t="s">
        <v>1274</v>
      </c>
      <c r="AD21" s="1402" t="s">
        <v>1275</v>
      </c>
      <c r="AE21" s="1402" t="s">
        <v>1276</v>
      </c>
      <c r="AF21" s="1403" t="s">
        <v>1277</v>
      </c>
    </row>
    <row r="22" spans="1:32" s="8" customFormat="1" ht="12.75" customHeight="1">
      <c r="A22" s="39"/>
      <c r="B22" s="1404" t="s">
        <v>802</v>
      </c>
      <c r="C22" s="1649">
        <v>0</v>
      </c>
      <c r="D22" s="1661">
        <v>0</v>
      </c>
      <c r="E22" s="1667">
        <v>0</v>
      </c>
      <c r="F22" s="1667">
        <v>0</v>
      </c>
      <c r="G22" s="1667">
        <v>0</v>
      </c>
      <c r="H22" s="1667">
        <v>0</v>
      </c>
      <c r="I22" s="1667">
        <v>0</v>
      </c>
      <c r="J22" s="1667">
        <v>0</v>
      </c>
      <c r="K22" s="1667">
        <v>0</v>
      </c>
      <c r="L22" s="1667">
        <v>0</v>
      </c>
      <c r="M22" s="1667">
        <v>0</v>
      </c>
      <c r="N22" s="1667">
        <v>0</v>
      </c>
      <c r="O22" s="1667">
        <v>0</v>
      </c>
      <c r="P22" s="2147">
        <v>0</v>
      </c>
      <c r="Q22" s="1667" t="e">
        <v>#REF!</v>
      </c>
      <c r="R22" s="1667" t="e">
        <v>#REF!</v>
      </c>
      <c r="S22" s="1667" t="e">
        <v>#REF!</v>
      </c>
      <c r="T22" s="1667">
        <v>0</v>
      </c>
      <c r="U22" s="1667">
        <v>0</v>
      </c>
      <c r="V22" s="1659">
        <v>0</v>
      </c>
      <c r="W22" s="1661">
        <v>0</v>
      </c>
      <c r="X22" s="1667">
        <v>0</v>
      </c>
      <c r="Y22" s="1667">
        <v>0</v>
      </c>
      <c r="Z22" s="2147">
        <v>0</v>
      </c>
      <c r="AA22" s="1667">
        <v>0</v>
      </c>
      <c r="AB22" s="1667">
        <v>0</v>
      </c>
      <c r="AC22" s="1667">
        <v>0</v>
      </c>
      <c r="AD22" s="1667">
        <v>0</v>
      </c>
      <c r="AE22" s="1667">
        <v>0</v>
      </c>
      <c r="AF22" s="1663">
        <v>0</v>
      </c>
    </row>
    <row r="23" spans="1:32" s="8" customFormat="1" ht="12.75" customHeight="1">
      <c r="A23" s="39"/>
      <c r="B23" s="1406" t="s">
        <v>422</v>
      </c>
      <c r="C23" s="1652">
        <v>0</v>
      </c>
      <c r="D23" s="1961">
        <v>0</v>
      </c>
      <c r="E23" s="1962">
        <v>0</v>
      </c>
      <c r="F23" s="1962">
        <v>0</v>
      </c>
      <c r="G23" s="1962">
        <v>0</v>
      </c>
      <c r="H23" s="1962">
        <v>0</v>
      </c>
      <c r="I23" s="1962">
        <v>0</v>
      </c>
      <c r="J23" s="1962">
        <v>0</v>
      </c>
      <c r="K23" s="1962">
        <v>0</v>
      </c>
      <c r="L23" s="1962">
        <v>0</v>
      </c>
      <c r="M23" s="1962">
        <v>0</v>
      </c>
      <c r="N23" s="1962">
        <v>0</v>
      </c>
      <c r="O23" s="1962">
        <v>0</v>
      </c>
      <c r="P23" s="2151">
        <v>0</v>
      </c>
      <c r="Q23" s="1962" t="e">
        <v>#REF!</v>
      </c>
      <c r="R23" s="1962" t="e">
        <v>#REF!</v>
      </c>
      <c r="S23" s="1962" t="e">
        <v>#REF!</v>
      </c>
      <c r="T23" s="1962">
        <v>0</v>
      </c>
      <c r="U23" s="1962">
        <v>0</v>
      </c>
      <c r="V23" s="1964">
        <v>0</v>
      </c>
      <c r="W23" s="1961">
        <v>0</v>
      </c>
      <c r="X23" s="1962">
        <v>0</v>
      </c>
      <c r="Y23" s="1962">
        <v>0</v>
      </c>
      <c r="Z23" s="2151">
        <v>0</v>
      </c>
      <c r="AA23" s="1962">
        <v>0</v>
      </c>
      <c r="AB23" s="1962">
        <v>0</v>
      </c>
      <c r="AC23" s="1962">
        <v>0</v>
      </c>
      <c r="AD23" s="1962">
        <v>0</v>
      </c>
      <c r="AE23" s="1962">
        <v>0</v>
      </c>
      <c r="AF23" s="1965">
        <v>0</v>
      </c>
    </row>
    <row r="24" spans="1:32" s="8" customFormat="1" ht="12.75">
      <c r="A24" s="39"/>
      <c r="B24" s="95"/>
      <c r="C24" s="95"/>
      <c r="D24" s="1298"/>
      <c r="E24" s="39"/>
      <c r="F24" s="39"/>
      <c r="G24" s="39"/>
      <c r="H24" s="39"/>
      <c r="V24" s="808"/>
      <c r="AF24" s="808"/>
    </row>
    <row r="25" spans="1:32" s="21" customFormat="1" ht="12.75">
      <c r="A25" s="44"/>
      <c r="B25" s="1408" t="s">
        <v>425</v>
      </c>
      <c r="C25" s="1399" t="s">
        <v>6</v>
      </c>
      <c r="D25" s="1410" t="s">
        <v>231</v>
      </c>
      <c r="E25" s="1411" t="s">
        <v>279</v>
      </c>
      <c r="F25" s="1411" t="s">
        <v>281</v>
      </c>
      <c r="G25" s="1411" t="s">
        <v>282</v>
      </c>
      <c r="H25" s="1411" t="s">
        <v>283</v>
      </c>
      <c r="I25" s="1411" t="s">
        <v>284</v>
      </c>
      <c r="J25" s="1411" t="s">
        <v>285</v>
      </c>
      <c r="K25" s="1411" t="s">
        <v>286</v>
      </c>
      <c r="L25" s="1411" t="s">
        <v>288</v>
      </c>
      <c r="M25" s="1411" t="s">
        <v>324</v>
      </c>
      <c r="N25" s="1411" t="s">
        <v>402</v>
      </c>
      <c r="O25" s="1411" t="s">
        <v>1265</v>
      </c>
      <c r="P25" s="1411" t="s">
        <v>1266</v>
      </c>
      <c r="Q25" s="1411" t="s">
        <v>1267</v>
      </c>
      <c r="R25" s="1411" t="s">
        <v>1268</v>
      </c>
      <c r="S25" s="1411" t="s">
        <v>1269</v>
      </c>
      <c r="T25" s="1411" t="s">
        <v>1270</v>
      </c>
      <c r="U25" s="1411" t="s">
        <v>1271</v>
      </c>
      <c r="V25" s="1410" t="s">
        <v>239</v>
      </c>
      <c r="W25" s="1410" t="s">
        <v>240</v>
      </c>
      <c r="X25" s="1411" t="s">
        <v>242</v>
      </c>
      <c r="Y25" s="1411" t="s">
        <v>243</v>
      </c>
      <c r="Z25" s="1411" t="s">
        <v>244</v>
      </c>
      <c r="AA25" s="1411" t="s">
        <v>1272</v>
      </c>
      <c r="AB25" s="1411" t="s">
        <v>1273</v>
      </c>
      <c r="AC25" s="1411" t="s">
        <v>1274</v>
      </c>
      <c r="AD25" s="1411" t="s">
        <v>1275</v>
      </c>
      <c r="AE25" s="1411" t="s">
        <v>1276</v>
      </c>
      <c r="AF25" s="1412" t="s">
        <v>1277</v>
      </c>
    </row>
    <row r="26" spans="1:32" s="21" customFormat="1" ht="12.75" customHeight="1">
      <c r="A26" s="44"/>
      <c r="B26" s="1413" t="s">
        <v>421</v>
      </c>
      <c r="C26" s="1649">
        <v>1955300000.0009</v>
      </c>
      <c r="D26" s="1659">
        <v>243700000</v>
      </c>
      <c r="E26" s="1649">
        <v>2499999.9963999987</v>
      </c>
      <c r="F26" s="1649">
        <v>61100000.001100004</v>
      </c>
      <c r="G26" s="1649">
        <v>122399999.99900001</v>
      </c>
      <c r="H26" s="1649">
        <v>122400000.00419998</v>
      </c>
      <c r="I26" s="1649">
        <v>81700000.004199997</v>
      </c>
      <c r="J26" s="1649">
        <v>245400000</v>
      </c>
      <c r="K26" s="1649">
        <v>81699999.995999992</v>
      </c>
      <c r="L26" s="1649">
        <v>426200000</v>
      </c>
      <c r="M26" s="1649">
        <v>61100000</v>
      </c>
      <c r="N26" s="1649">
        <v>81700000</v>
      </c>
      <c r="O26" s="1649">
        <v>308700000</v>
      </c>
      <c r="P26" s="2148">
        <v>65100000</v>
      </c>
      <c r="Q26" s="1649" t="e">
        <v>#REF!</v>
      </c>
      <c r="R26" s="1649" t="e">
        <v>#REF!</v>
      </c>
      <c r="S26" s="1649" t="e">
        <v>#REF!</v>
      </c>
      <c r="T26" s="1649">
        <v>222280489.83910012</v>
      </c>
      <c r="U26" s="1649">
        <v>222280489.83910012</v>
      </c>
      <c r="V26" s="1659">
        <v>1903700000.0009</v>
      </c>
      <c r="W26" s="1659">
        <v>23300000</v>
      </c>
      <c r="X26" s="1649">
        <v>23100000</v>
      </c>
      <c r="Y26" s="1649">
        <v>100000</v>
      </c>
      <c r="Z26" s="2148">
        <v>5100000</v>
      </c>
      <c r="AA26" s="1649">
        <v>0</v>
      </c>
      <c r="AB26" s="1649">
        <v>0</v>
      </c>
      <c r="AC26" s="1649">
        <v>170680489.83910012</v>
      </c>
      <c r="AD26" s="1649">
        <v>0</v>
      </c>
      <c r="AE26" s="1649">
        <v>0</v>
      </c>
      <c r="AF26" s="1663">
        <v>51600000</v>
      </c>
    </row>
    <row r="27" spans="1:32" s="21" customFormat="1" ht="12.75" customHeight="1">
      <c r="A27" s="44"/>
      <c r="B27" s="1119" t="s">
        <v>410</v>
      </c>
      <c r="C27" s="1650">
        <v>201900000</v>
      </c>
      <c r="D27" s="1660">
        <v>25300000</v>
      </c>
      <c r="E27" s="1664">
        <v>0</v>
      </c>
      <c r="F27" s="1664">
        <v>6300000</v>
      </c>
      <c r="G27" s="1664">
        <v>12700000</v>
      </c>
      <c r="H27" s="1664">
        <v>12700000</v>
      </c>
      <c r="I27" s="1664">
        <v>8400000</v>
      </c>
      <c r="J27" s="1664">
        <v>25300000</v>
      </c>
      <c r="K27" s="1664">
        <v>8400000</v>
      </c>
      <c r="L27" s="1664">
        <v>42200000</v>
      </c>
      <c r="M27" s="1664">
        <v>6300000</v>
      </c>
      <c r="N27" s="1664">
        <v>8400000</v>
      </c>
      <c r="O27" s="1664">
        <v>33900000</v>
      </c>
      <c r="P27" s="2152">
        <v>6800000</v>
      </c>
      <c r="Q27" s="1664">
        <v>0</v>
      </c>
      <c r="R27" s="1664">
        <v>0</v>
      </c>
      <c r="S27" s="1664">
        <v>0</v>
      </c>
      <c r="T27" s="1664">
        <v>0</v>
      </c>
      <c r="U27" s="1664">
        <v>0</v>
      </c>
      <c r="V27" s="1665">
        <v>196700000</v>
      </c>
      <c r="W27" s="1660">
        <v>2300000</v>
      </c>
      <c r="X27" s="1664">
        <v>2300000</v>
      </c>
      <c r="Y27" s="1664">
        <v>0</v>
      </c>
      <c r="Z27" s="2152">
        <v>600000</v>
      </c>
      <c r="AA27" s="1664">
        <v>0</v>
      </c>
      <c r="AB27" s="1664">
        <v>0</v>
      </c>
      <c r="AC27" s="1664">
        <v>0</v>
      </c>
      <c r="AD27" s="1664">
        <v>0</v>
      </c>
      <c r="AE27" s="1664">
        <v>0</v>
      </c>
      <c r="AF27" s="1666">
        <v>5200000</v>
      </c>
    </row>
    <row r="28" spans="1:32" s="21" customFormat="1" ht="12.75" customHeight="1">
      <c r="A28" s="44"/>
      <c r="B28" s="1115" t="s">
        <v>844</v>
      </c>
      <c r="C28" s="1649">
        <v>0</v>
      </c>
      <c r="D28" s="1661">
        <v>0</v>
      </c>
      <c r="E28" s="1667">
        <v>0</v>
      </c>
      <c r="F28" s="1667">
        <v>0</v>
      </c>
      <c r="G28" s="1667">
        <v>0</v>
      </c>
      <c r="H28" s="1667">
        <v>0</v>
      </c>
      <c r="I28" s="1667">
        <v>0</v>
      </c>
      <c r="J28" s="1667">
        <v>0</v>
      </c>
      <c r="K28" s="1667">
        <v>0</v>
      </c>
      <c r="L28" s="1667">
        <v>0</v>
      </c>
      <c r="M28" s="1667">
        <v>0</v>
      </c>
      <c r="N28" s="1667">
        <v>0</v>
      </c>
      <c r="O28" s="1667">
        <v>0</v>
      </c>
      <c r="P28" s="2147">
        <v>0</v>
      </c>
      <c r="Q28" s="1667" t="e">
        <v>#REF!</v>
      </c>
      <c r="R28" s="1667" t="e">
        <v>#REF!</v>
      </c>
      <c r="S28" s="1667" t="e">
        <v>#REF!</v>
      </c>
      <c r="T28" s="1667" t="e">
        <v>#REF!</v>
      </c>
      <c r="U28" s="1667" t="e">
        <v>#REF!</v>
      </c>
      <c r="V28" s="1659">
        <v>0</v>
      </c>
      <c r="W28" s="1661">
        <v>0</v>
      </c>
      <c r="X28" s="1667">
        <v>0</v>
      </c>
      <c r="Y28" s="1667">
        <v>0</v>
      </c>
      <c r="Z28" s="2147">
        <v>0</v>
      </c>
      <c r="AA28" s="1667">
        <v>0</v>
      </c>
      <c r="AB28" s="1667">
        <v>0</v>
      </c>
      <c r="AC28" s="1667">
        <v>0</v>
      </c>
      <c r="AD28" s="1667">
        <v>0</v>
      </c>
      <c r="AE28" s="1667">
        <v>0</v>
      </c>
      <c r="AF28" s="1663">
        <v>0</v>
      </c>
    </row>
    <row r="29" spans="1:32" s="21" customFormat="1" ht="12.75" customHeight="1">
      <c r="A29" s="44"/>
      <c r="B29" s="1119" t="s">
        <v>411</v>
      </c>
      <c r="C29" s="1650">
        <v>0</v>
      </c>
      <c r="D29" s="1660">
        <v>0</v>
      </c>
      <c r="E29" s="1664">
        <v>0</v>
      </c>
      <c r="F29" s="1664">
        <v>0</v>
      </c>
      <c r="G29" s="1664">
        <v>0</v>
      </c>
      <c r="H29" s="1664">
        <v>0</v>
      </c>
      <c r="I29" s="1664">
        <v>0</v>
      </c>
      <c r="J29" s="1664">
        <v>0</v>
      </c>
      <c r="K29" s="1664">
        <v>0</v>
      </c>
      <c r="L29" s="1664">
        <v>0</v>
      </c>
      <c r="M29" s="1664">
        <v>0</v>
      </c>
      <c r="N29" s="1664">
        <v>0</v>
      </c>
      <c r="O29" s="1664">
        <v>0</v>
      </c>
      <c r="P29" s="2152">
        <v>0</v>
      </c>
      <c r="Q29" s="1664">
        <v>0</v>
      </c>
      <c r="R29" s="1664">
        <v>0</v>
      </c>
      <c r="S29" s="1664">
        <v>0</v>
      </c>
      <c r="T29" s="1664">
        <v>0</v>
      </c>
      <c r="U29" s="1664">
        <v>0</v>
      </c>
      <c r="V29" s="1665">
        <v>0</v>
      </c>
      <c r="W29" s="1660">
        <v>0</v>
      </c>
      <c r="X29" s="1664">
        <v>0</v>
      </c>
      <c r="Y29" s="1664">
        <v>0</v>
      </c>
      <c r="Z29" s="2152">
        <v>0</v>
      </c>
      <c r="AA29" s="1664">
        <v>0</v>
      </c>
      <c r="AB29" s="1664">
        <v>0</v>
      </c>
      <c r="AC29" s="1664">
        <v>0</v>
      </c>
      <c r="AD29" s="1664">
        <v>0</v>
      </c>
      <c r="AE29" s="1664">
        <v>0</v>
      </c>
      <c r="AF29" s="1666">
        <v>0</v>
      </c>
    </row>
    <row r="30" spans="1:32" s="21" customFormat="1" ht="12.75" customHeight="1">
      <c r="A30" s="44"/>
      <c r="B30" s="1414" t="s">
        <v>426</v>
      </c>
      <c r="C30" s="1651">
        <v>2157200000.0009003</v>
      </c>
      <c r="D30" s="1662">
        <v>269000000</v>
      </c>
      <c r="E30" s="1651">
        <v>2499999.9963999987</v>
      </c>
      <c r="F30" s="1651">
        <v>67400000.001100004</v>
      </c>
      <c r="G30" s="1651">
        <v>135099999.99900001</v>
      </c>
      <c r="H30" s="1651">
        <v>135100000.00419998</v>
      </c>
      <c r="I30" s="1651">
        <v>90100000.004199997</v>
      </c>
      <c r="J30" s="1651">
        <v>270700000</v>
      </c>
      <c r="K30" s="1651">
        <v>90099999.995999992</v>
      </c>
      <c r="L30" s="1651">
        <v>468400000</v>
      </c>
      <c r="M30" s="1651">
        <v>67400000</v>
      </c>
      <c r="N30" s="1651">
        <v>90100000</v>
      </c>
      <c r="O30" s="1651">
        <v>342600000</v>
      </c>
      <c r="P30" s="1651">
        <v>71900000</v>
      </c>
      <c r="Q30" s="1651" t="e">
        <v>#REF!</v>
      </c>
      <c r="R30" s="1651" t="e">
        <v>#REF!</v>
      </c>
      <c r="S30" s="1651" t="e">
        <v>#REF!</v>
      </c>
      <c r="T30" s="1651" t="e">
        <v>#REF!</v>
      </c>
      <c r="U30" s="1651" t="e">
        <v>#REF!</v>
      </c>
      <c r="V30" s="1662">
        <v>2100400000.0009</v>
      </c>
      <c r="W30" s="1662">
        <v>25600000</v>
      </c>
      <c r="X30" s="1651">
        <v>25400000</v>
      </c>
      <c r="Y30" s="1651">
        <v>100000</v>
      </c>
      <c r="Z30" s="1651">
        <v>5700000</v>
      </c>
      <c r="AA30" s="1651">
        <v>0</v>
      </c>
      <c r="AB30" s="1651">
        <v>0</v>
      </c>
      <c r="AC30" s="1651">
        <v>170680489.83910012</v>
      </c>
      <c r="AD30" s="1651">
        <v>0</v>
      </c>
      <c r="AE30" s="1651">
        <v>0</v>
      </c>
      <c r="AF30" s="1668">
        <v>56800000</v>
      </c>
    </row>
    <row r="31" spans="1:32" s="21" customFormat="1" ht="12.75" customHeight="1">
      <c r="A31" s="44"/>
      <c r="B31" s="202"/>
      <c r="C31" s="203"/>
      <c r="D31" s="1397"/>
      <c r="E31" s="62"/>
      <c r="F31" s="111"/>
      <c r="G31" s="111"/>
      <c r="H31" s="44"/>
      <c r="V31" s="809"/>
      <c r="AF31" s="809"/>
    </row>
    <row r="32" spans="1:32" s="21" customFormat="1" ht="12.75" customHeight="1">
      <c r="A32" s="44"/>
      <c r="B32" s="1408" t="s">
        <v>109</v>
      </c>
      <c r="C32" s="1399" t="s">
        <v>6</v>
      </c>
      <c r="D32" s="1410" t="s">
        <v>231</v>
      </c>
      <c r="E32" s="1411" t="s">
        <v>279</v>
      </c>
      <c r="F32" s="1411" t="s">
        <v>281</v>
      </c>
      <c r="G32" s="1411" t="s">
        <v>282</v>
      </c>
      <c r="H32" s="1411" t="s">
        <v>283</v>
      </c>
      <c r="I32" s="1411" t="s">
        <v>284</v>
      </c>
      <c r="J32" s="1411" t="s">
        <v>285</v>
      </c>
      <c r="K32" s="1411" t="s">
        <v>286</v>
      </c>
      <c r="L32" s="1411" t="s">
        <v>288</v>
      </c>
      <c r="M32" s="1411" t="s">
        <v>324</v>
      </c>
      <c r="N32" s="1411" t="s">
        <v>402</v>
      </c>
      <c r="O32" s="1411" t="s">
        <v>1265</v>
      </c>
      <c r="P32" s="1411" t="s">
        <v>1266</v>
      </c>
      <c r="Q32" s="1411" t="s">
        <v>1267</v>
      </c>
      <c r="R32" s="1411" t="s">
        <v>1268</v>
      </c>
      <c r="S32" s="1411" t="s">
        <v>1269</v>
      </c>
      <c r="T32" s="1411" t="s">
        <v>1270</v>
      </c>
      <c r="U32" s="1411" t="s">
        <v>1271</v>
      </c>
      <c r="V32" s="1410" t="s">
        <v>239</v>
      </c>
      <c r="W32" s="1410" t="s">
        <v>240</v>
      </c>
      <c r="X32" s="1411" t="s">
        <v>242</v>
      </c>
      <c r="Y32" s="1411" t="s">
        <v>243</v>
      </c>
      <c r="Z32" s="1411" t="s">
        <v>244</v>
      </c>
      <c r="AA32" s="1411" t="s">
        <v>1272</v>
      </c>
      <c r="AB32" s="1411" t="s">
        <v>1273</v>
      </c>
      <c r="AC32" s="1411" t="s">
        <v>1274</v>
      </c>
      <c r="AD32" s="1411" t="s">
        <v>1275</v>
      </c>
      <c r="AE32" s="1411" t="s">
        <v>1276</v>
      </c>
      <c r="AF32" s="1412" t="s">
        <v>1277</v>
      </c>
    </row>
    <row r="33" spans="1:32" s="21" customFormat="1" ht="12.75" customHeight="1">
      <c r="A33" s="44"/>
      <c r="B33" s="1115" t="s">
        <v>53</v>
      </c>
      <c r="C33" s="1415" t="s">
        <v>72</v>
      </c>
      <c r="D33" s="1669">
        <v>0</v>
      </c>
      <c r="E33" s="1670">
        <v>0</v>
      </c>
      <c r="F33" s="1670">
        <v>0</v>
      </c>
      <c r="G33" s="1670">
        <v>0</v>
      </c>
      <c r="H33" s="1670">
        <v>0</v>
      </c>
      <c r="I33" s="1670">
        <v>0</v>
      </c>
      <c r="J33" s="1670">
        <v>0</v>
      </c>
      <c r="K33" s="1670">
        <v>0</v>
      </c>
      <c r="L33" s="1670">
        <v>0</v>
      </c>
      <c r="M33" s="1670">
        <v>0</v>
      </c>
      <c r="N33" s="1670">
        <v>0</v>
      </c>
      <c r="O33" s="1670">
        <v>0</v>
      </c>
      <c r="P33" s="2149">
        <v>0</v>
      </c>
      <c r="Q33" s="1670">
        <v>0</v>
      </c>
      <c r="R33" s="1670">
        <v>0</v>
      </c>
      <c r="S33" s="1670">
        <v>0</v>
      </c>
      <c r="T33" s="1670">
        <v>-1.01</v>
      </c>
      <c r="U33" s="1670">
        <v>-1.01</v>
      </c>
      <c r="V33" s="1671">
        <v>0</v>
      </c>
      <c r="W33" s="1669">
        <v>16.98</v>
      </c>
      <c r="X33" s="1670">
        <v>16.98</v>
      </c>
      <c r="Y33" s="1670">
        <v>16.98</v>
      </c>
      <c r="Z33" s="2149">
        <v>16.98</v>
      </c>
      <c r="AA33" s="1670">
        <v>0</v>
      </c>
      <c r="AB33" s="1670">
        <v>0</v>
      </c>
      <c r="AC33" s="1670">
        <v>-0.77</v>
      </c>
      <c r="AD33" s="1670">
        <v>0</v>
      </c>
      <c r="AE33" s="1670">
        <v>0</v>
      </c>
      <c r="AF33" s="1672">
        <v>0</v>
      </c>
    </row>
    <row r="34" spans="1:32" s="21" customFormat="1" ht="12.75" customHeight="1">
      <c r="A34" s="44"/>
      <c r="B34" s="1119" t="s">
        <v>419</v>
      </c>
      <c r="C34" s="1416" t="s">
        <v>72</v>
      </c>
      <c r="D34" s="1673">
        <v>0</v>
      </c>
      <c r="E34" s="1674">
        <v>0</v>
      </c>
      <c r="F34" s="1674">
        <v>0</v>
      </c>
      <c r="G34" s="1674">
        <v>0</v>
      </c>
      <c r="H34" s="1674">
        <v>0</v>
      </c>
      <c r="I34" s="1674">
        <v>0</v>
      </c>
      <c r="J34" s="1674">
        <v>0</v>
      </c>
      <c r="K34" s="1674">
        <v>0</v>
      </c>
      <c r="L34" s="1674">
        <v>0</v>
      </c>
      <c r="M34" s="1674">
        <v>0</v>
      </c>
      <c r="N34" s="1674">
        <v>0</v>
      </c>
      <c r="O34" s="1674">
        <v>0</v>
      </c>
      <c r="P34" s="2153">
        <v>0</v>
      </c>
      <c r="Q34" s="1674">
        <v>0</v>
      </c>
      <c r="R34" s="1674">
        <v>0</v>
      </c>
      <c r="S34" s="1674">
        <v>0</v>
      </c>
      <c r="T34" s="1674">
        <v>0</v>
      </c>
      <c r="U34" s="1674">
        <v>0</v>
      </c>
      <c r="V34" s="1675">
        <v>0</v>
      </c>
      <c r="W34" s="1673">
        <v>0</v>
      </c>
      <c r="X34" s="1674">
        <v>0</v>
      </c>
      <c r="Y34" s="1674">
        <v>0</v>
      </c>
      <c r="Z34" s="2153">
        <v>0</v>
      </c>
      <c r="AA34" s="1674">
        <v>0</v>
      </c>
      <c r="AB34" s="1674">
        <v>0</v>
      </c>
      <c r="AC34" s="1674">
        <v>0</v>
      </c>
      <c r="AD34" s="1674">
        <v>0</v>
      </c>
      <c r="AE34" s="1674">
        <v>0</v>
      </c>
      <c r="AF34" s="1676">
        <v>0</v>
      </c>
    </row>
    <row r="35" spans="1:32" s="21" customFormat="1" ht="12.75" customHeight="1">
      <c r="A35" s="44"/>
      <c r="B35" s="1417" t="s">
        <v>16</v>
      </c>
      <c r="C35" s="1418" t="s">
        <v>72</v>
      </c>
      <c r="D35" s="1677">
        <v>0</v>
      </c>
      <c r="E35" s="1678">
        <v>0</v>
      </c>
      <c r="F35" s="1678">
        <v>0</v>
      </c>
      <c r="G35" s="1678">
        <v>0</v>
      </c>
      <c r="H35" s="1678">
        <v>0</v>
      </c>
      <c r="I35" s="1678">
        <v>0</v>
      </c>
      <c r="J35" s="1678">
        <v>0</v>
      </c>
      <c r="K35" s="1678">
        <v>0</v>
      </c>
      <c r="L35" s="1678">
        <v>0</v>
      </c>
      <c r="M35" s="1678">
        <v>0</v>
      </c>
      <c r="N35" s="1678">
        <v>0</v>
      </c>
      <c r="O35" s="1678">
        <v>0</v>
      </c>
      <c r="P35" s="1678">
        <v>0</v>
      </c>
      <c r="Q35" s="1678">
        <v>0</v>
      </c>
      <c r="R35" s="1678">
        <v>0</v>
      </c>
      <c r="S35" s="1678">
        <v>0</v>
      </c>
      <c r="T35" s="1678">
        <v>-1.01</v>
      </c>
      <c r="U35" s="1678">
        <v>-1.01</v>
      </c>
      <c r="V35" s="1677">
        <v>0</v>
      </c>
      <c r="W35" s="1677">
        <v>16.98</v>
      </c>
      <c r="X35" s="1678">
        <v>16.98</v>
      </c>
      <c r="Y35" s="1678">
        <v>16.98</v>
      </c>
      <c r="Z35" s="1678">
        <v>16.98</v>
      </c>
      <c r="AA35" s="1678">
        <v>0</v>
      </c>
      <c r="AB35" s="1678">
        <v>0</v>
      </c>
      <c r="AC35" s="1678">
        <v>-0.77</v>
      </c>
      <c r="AD35" s="1678">
        <v>0</v>
      </c>
      <c r="AE35" s="1678">
        <v>0</v>
      </c>
      <c r="AF35" s="1679">
        <v>0</v>
      </c>
    </row>
    <row r="36" spans="1:32" s="21" customFormat="1" ht="12.75" customHeight="1">
      <c r="A36" s="44"/>
      <c r="B36" s="199"/>
      <c r="C36" s="498"/>
      <c r="D36" s="801"/>
      <c r="E36" s="368"/>
      <c r="F36" s="368"/>
      <c r="G36" s="368"/>
      <c r="H36" s="368"/>
      <c r="I36" s="368"/>
      <c r="J36" s="368"/>
      <c r="K36" s="368"/>
      <c r="V36" s="809"/>
      <c r="AF36" s="809"/>
    </row>
    <row r="37" spans="1:32" s="21" customFormat="1" ht="12.75" customHeight="1">
      <c r="A37" s="44"/>
      <c r="B37" s="1234" t="s">
        <v>75</v>
      </c>
      <c r="C37" s="1399" t="s">
        <v>232</v>
      </c>
      <c r="D37" s="1400" t="s">
        <v>280</v>
      </c>
      <c r="E37" s="1399" t="s">
        <v>281</v>
      </c>
      <c r="F37" s="1399" t="s">
        <v>282</v>
      </c>
      <c r="G37" s="1399" t="s">
        <v>283</v>
      </c>
      <c r="H37" s="1399" t="s">
        <v>284</v>
      </c>
      <c r="I37" s="1399" t="s">
        <v>285</v>
      </c>
      <c r="J37" s="1399" t="s">
        <v>286</v>
      </c>
      <c r="K37" s="1399" t="s">
        <v>287</v>
      </c>
      <c r="L37" s="1399" t="s">
        <v>324</v>
      </c>
      <c r="M37" s="1399" t="s">
        <v>402</v>
      </c>
      <c r="N37" s="1399" t="s">
        <v>1265</v>
      </c>
      <c r="O37" s="1399" t="s">
        <v>1266</v>
      </c>
      <c r="P37" s="1399" t="s">
        <v>1267</v>
      </c>
      <c r="Q37" s="1399" t="s">
        <v>1268</v>
      </c>
      <c r="R37" s="1399" t="s">
        <v>1269</v>
      </c>
      <c r="S37" s="1399" t="s">
        <v>1270</v>
      </c>
      <c r="T37" s="1399" t="s">
        <v>1271</v>
      </c>
      <c r="U37" s="1399" t="s">
        <v>239</v>
      </c>
      <c r="V37" s="1400" t="s">
        <v>240</v>
      </c>
      <c r="W37" s="1400" t="s">
        <v>241</v>
      </c>
      <c r="X37" s="1399" t="s">
        <v>243</v>
      </c>
      <c r="Y37" s="1399" t="s">
        <v>244</v>
      </c>
      <c r="Z37" s="1399" t="s">
        <v>1272</v>
      </c>
      <c r="AA37" s="1399" t="s">
        <v>1273</v>
      </c>
      <c r="AB37" s="1399" t="s">
        <v>1274</v>
      </c>
      <c r="AC37" s="1399" t="s">
        <v>1275</v>
      </c>
      <c r="AD37" s="1399" t="s">
        <v>1276</v>
      </c>
      <c r="AE37" s="1399" t="s">
        <v>1277</v>
      </c>
      <c r="AF37" s="1419" t="s">
        <v>1300</v>
      </c>
    </row>
    <row r="38" spans="1:32" s="21" customFormat="1" ht="12.75" customHeight="1">
      <c r="A38" s="44"/>
      <c r="B38" s="1413" t="s">
        <v>820</v>
      </c>
      <c r="C38" s="1420">
        <v>19553.00000005</v>
      </c>
      <c r="D38" s="1421">
        <v>2437</v>
      </c>
      <c r="E38" s="1422">
        <v>24.999999964000381</v>
      </c>
      <c r="F38" s="1422">
        <v>611.00000001100011</v>
      </c>
      <c r="G38" s="1422">
        <v>1223.9999999900001</v>
      </c>
      <c r="H38" s="1422">
        <v>1224.000000042</v>
      </c>
      <c r="I38" s="1422">
        <v>817.00000004200001</v>
      </c>
      <c r="J38" s="1422">
        <v>2454.000000041</v>
      </c>
      <c r="K38" s="1422">
        <v>816.99999995999997</v>
      </c>
      <c r="L38" s="1423">
        <v>4262</v>
      </c>
      <c r="M38" s="1423">
        <v>611</v>
      </c>
      <c r="N38" s="1423">
        <v>817</v>
      </c>
      <c r="O38" s="1423">
        <v>3087</v>
      </c>
      <c r="P38" s="2150">
        <v>651</v>
      </c>
      <c r="Q38" s="1423">
        <v>0</v>
      </c>
      <c r="R38" s="1423">
        <v>1968.1488644910003</v>
      </c>
      <c r="S38" s="1423">
        <v>1968.1488644910003</v>
      </c>
      <c r="T38" s="1423">
        <v>100000</v>
      </c>
      <c r="U38" s="1423">
        <v>100000</v>
      </c>
      <c r="V38" s="1421">
        <v>19037.00000005</v>
      </c>
      <c r="W38" s="1424">
        <v>233</v>
      </c>
      <c r="X38" s="1423">
        <v>231</v>
      </c>
      <c r="Y38" s="1423">
        <v>1</v>
      </c>
      <c r="Z38" s="2150">
        <v>51</v>
      </c>
      <c r="AA38" s="1423">
        <v>0</v>
      </c>
      <c r="AB38" s="1423">
        <v>0</v>
      </c>
      <c r="AC38" s="1423">
        <v>100000</v>
      </c>
      <c r="AD38" s="1423">
        <v>0</v>
      </c>
      <c r="AE38" s="1423">
        <v>0</v>
      </c>
      <c r="AF38" s="1425">
        <v>516</v>
      </c>
    </row>
    <row r="39" spans="1:32" s="21" customFormat="1" ht="12.75" customHeight="1">
      <c r="A39" s="44"/>
      <c r="B39" s="1119" t="s">
        <v>822</v>
      </c>
      <c r="C39" s="1626">
        <v>2019</v>
      </c>
      <c r="D39" s="1426">
        <v>253</v>
      </c>
      <c r="E39" s="1427">
        <v>0</v>
      </c>
      <c r="F39" s="1427">
        <v>63</v>
      </c>
      <c r="G39" s="1427">
        <v>127</v>
      </c>
      <c r="H39" s="1427">
        <v>127</v>
      </c>
      <c r="I39" s="1427">
        <v>84</v>
      </c>
      <c r="J39" s="1427">
        <v>253</v>
      </c>
      <c r="K39" s="1427">
        <v>84</v>
      </c>
      <c r="L39" s="1427">
        <v>422</v>
      </c>
      <c r="M39" s="1427">
        <v>63</v>
      </c>
      <c r="N39" s="1427">
        <v>84</v>
      </c>
      <c r="O39" s="1427">
        <v>339</v>
      </c>
      <c r="P39" s="2154">
        <v>68</v>
      </c>
      <c r="Q39" s="1427">
        <v>0</v>
      </c>
      <c r="R39" s="1427">
        <v>0</v>
      </c>
      <c r="S39" s="1427">
        <v>0</v>
      </c>
      <c r="T39" s="1427">
        <v>0</v>
      </c>
      <c r="U39" s="1427">
        <v>0</v>
      </c>
      <c r="V39" s="1428">
        <v>1967</v>
      </c>
      <c r="W39" s="1426">
        <v>23</v>
      </c>
      <c r="X39" s="1427">
        <v>23</v>
      </c>
      <c r="Y39" s="1427">
        <v>0</v>
      </c>
      <c r="Z39" s="2154">
        <v>6</v>
      </c>
      <c r="AA39" s="1427">
        <v>0</v>
      </c>
      <c r="AB39" s="1427">
        <v>0</v>
      </c>
      <c r="AC39" s="1427">
        <v>0</v>
      </c>
      <c r="AD39" s="1427">
        <v>0</v>
      </c>
      <c r="AE39" s="1427">
        <v>0</v>
      </c>
      <c r="AF39" s="1429">
        <v>52</v>
      </c>
    </row>
    <row r="40" spans="1:32" s="21" customFormat="1" ht="12.75" customHeight="1">
      <c r="A40" s="44"/>
      <c r="B40" s="1115" t="s">
        <v>821</v>
      </c>
      <c r="C40" s="1420">
        <v>0</v>
      </c>
      <c r="D40" s="1431">
        <v>0</v>
      </c>
      <c r="E40" s="1430">
        <v>0</v>
      </c>
      <c r="F40" s="1430">
        <v>0</v>
      </c>
      <c r="G40" s="1430">
        <v>0</v>
      </c>
      <c r="H40" s="1430">
        <v>0</v>
      </c>
      <c r="I40" s="1430">
        <v>0</v>
      </c>
      <c r="J40" s="1430">
        <v>0</v>
      </c>
      <c r="K40" s="1430">
        <v>0</v>
      </c>
      <c r="L40" s="1423">
        <v>0</v>
      </c>
      <c r="M40" s="1423">
        <v>0</v>
      </c>
      <c r="N40" s="1423">
        <v>0</v>
      </c>
      <c r="O40" s="1423">
        <v>0</v>
      </c>
      <c r="P40" s="2150">
        <v>0</v>
      </c>
      <c r="Q40" s="1423">
        <v>0</v>
      </c>
      <c r="R40" s="1423">
        <v>0</v>
      </c>
      <c r="S40" s="1423">
        <v>0</v>
      </c>
      <c r="T40" s="1423">
        <v>0</v>
      </c>
      <c r="U40" s="1423">
        <v>0</v>
      </c>
      <c r="V40" s="1421">
        <v>0</v>
      </c>
      <c r="W40" s="1424">
        <v>0</v>
      </c>
      <c r="X40" s="1423">
        <v>0</v>
      </c>
      <c r="Y40" s="1423">
        <v>0</v>
      </c>
      <c r="Z40" s="2150">
        <v>0</v>
      </c>
      <c r="AA40" s="1423">
        <v>0</v>
      </c>
      <c r="AB40" s="1423">
        <v>0</v>
      </c>
      <c r="AC40" s="1423">
        <v>0</v>
      </c>
      <c r="AD40" s="1423">
        <v>0</v>
      </c>
      <c r="AE40" s="1423">
        <v>0</v>
      </c>
      <c r="AF40" s="1425">
        <v>0</v>
      </c>
    </row>
    <row r="41" spans="1:32" s="21" customFormat="1" ht="12.75" customHeight="1">
      <c r="A41" s="44"/>
      <c r="B41" s="1432" t="s">
        <v>819</v>
      </c>
      <c r="C41" s="1433">
        <v>21572.00000005</v>
      </c>
      <c r="D41" s="1434">
        <v>2690</v>
      </c>
      <c r="E41" s="1433">
        <v>24.999999964000381</v>
      </c>
      <c r="F41" s="1433">
        <v>674.00000001100011</v>
      </c>
      <c r="G41" s="1433">
        <v>1350.9999999900001</v>
      </c>
      <c r="H41" s="1433">
        <v>1351.000000042</v>
      </c>
      <c r="I41" s="1433">
        <v>901.00000004200001</v>
      </c>
      <c r="J41" s="1433">
        <v>2707.000000041</v>
      </c>
      <c r="K41" s="1433">
        <v>900.99999995999997</v>
      </c>
      <c r="L41" s="1433">
        <v>4684</v>
      </c>
      <c r="M41" s="1433">
        <v>674</v>
      </c>
      <c r="N41" s="1433">
        <v>901</v>
      </c>
      <c r="O41" s="1433">
        <v>3426</v>
      </c>
      <c r="P41" s="1433">
        <v>719</v>
      </c>
      <c r="Q41" s="1433">
        <v>0</v>
      </c>
      <c r="R41" s="1433">
        <v>1968.1488644910003</v>
      </c>
      <c r="S41" s="1433">
        <v>1968.1488644910003</v>
      </c>
      <c r="T41" s="1433">
        <v>100000</v>
      </c>
      <c r="U41" s="1433">
        <v>100000</v>
      </c>
      <c r="V41" s="1434">
        <v>21004.00000005</v>
      </c>
      <c r="W41" s="1434">
        <v>256</v>
      </c>
      <c r="X41" s="1433">
        <v>254</v>
      </c>
      <c r="Y41" s="1433">
        <v>1</v>
      </c>
      <c r="Z41" s="1433">
        <v>57</v>
      </c>
      <c r="AA41" s="1433">
        <v>0</v>
      </c>
      <c r="AB41" s="1433">
        <v>0</v>
      </c>
      <c r="AC41" s="1433">
        <v>100000</v>
      </c>
      <c r="AD41" s="1433">
        <v>0</v>
      </c>
      <c r="AE41" s="1433">
        <v>0</v>
      </c>
      <c r="AF41" s="1435">
        <v>568</v>
      </c>
    </row>
    <row r="42" spans="1:32" s="21" customFormat="1" ht="12.75" customHeight="1">
      <c r="A42" s="44"/>
      <c r="B42" s="1115" t="s">
        <v>825</v>
      </c>
      <c r="C42" s="1423" t="s">
        <v>72</v>
      </c>
      <c r="D42" s="1436">
        <v>100000</v>
      </c>
      <c r="E42" s="1437">
        <v>99999.999999998428</v>
      </c>
      <c r="F42" s="1437">
        <v>99999.999999999985</v>
      </c>
      <c r="G42" s="1437">
        <v>100000</v>
      </c>
      <c r="H42" s="1437">
        <v>99999.999999999985</v>
      </c>
      <c r="I42" s="1437">
        <v>100000</v>
      </c>
      <c r="J42" s="1437">
        <v>99999.999998329251</v>
      </c>
      <c r="K42" s="1437">
        <v>100000</v>
      </c>
      <c r="L42" s="1423">
        <v>100000</v>
      </c>
      <c r="M42" s="1423">
        <v>100000</v>
      </c>
      <c r="N42" s="1423">
        <v>100000</v>
      </c>
      <c r="O42" s="1423">
        <v>100000</v>
      </c>
      <c r="P42" s="2150">
        <v>100000</v>
      </c>
      <c r="Q42" s="1423">
        <v>0</v>
      </c>
      <c r="R42" s="1423">
        <v>0</v>
      </c>
      <c r="S42" s="1423">
        <v>0</v>
      </c>
      <c r="T42" s="1423">
        <v>2222.8048983910012</v>
      </c>
      <c r="U42" s="1423">
        <v>2222.8048983910012</v>
      </c>
      <c r="V42" s="1421">
        <v>100000</v>
      </c>
      <c r="W42" s="1424">
        <v>100000</v>
      </c>
      <c r="X42" s="1423">
        <v>100000</v>
      </c>
      <c r="Y42" s="1423">
        <v>100000</v>
      </c>
      <c r="Z42" s="2150">
        <v>100000</v>
      </c>
      <c r="AA42" s="1423">
        <v>0</v>
      </c>
      <c r="AB42" s="1423">
        <v>0</v>
      </c>
      <c r="AC42" s="1423">
        <v>1706.8048983910012</v>
      </c>
      <c r="AD42" s="1423">
        <v>0</v>
      </c>
      <c r="AE42" s="1423">
        <v>0</v>
      </c>
      <c r="AF42" s="1425">
        <v>100000</v>
      </c>
    </row>
    <row r="43" spans="1:32" s="21" customFormat="1" ht="12.75" customHeight="1">
      <c r="A43" s="44"/>
      <c r="B43" s="1367" t="s">
        <v>823</v>
      </c>
      <c r="C43" s="1438" t="s">
        <v>72</v>
      </c>
      <c r="D43" s="1439">
        <v>100000</v>
      </c>
      <c r="E43" s="1440">
        <v>99999.999999998428</v>
      </c>
      <c r="F43" s="1440">
        <v>99999.999999999985</v>
      </c>
      <c r="G43" s="1440">
        <v>100000</v>
      </c>
      <c r="H43" s="1440">
        <v>99999.999999999985</v>
      </c>
      <c r="I43" s="1440">
        <v>100000</v>
      </c>
      <c r="J43" s="1440">
        <v>99999.999998485408</v>
      </c>
      <c r="K43" s="1440">
        <v>100000</v>
      </c>
      <c r="L43" s="1438">
        <v>100000</v>
      </c>
      <c r="M43" s="1438">
        <v>100000</v>
      </c>
      <c r="N43" s="1438">
        <v>100000</v>
      </c>
      <c r="O43" s="1438">
        <v>100000</v>
      </c>
      <c r="P43" s="2155">
        <v>100000</v>
      </c>
      <c r="Q43" s="1438" t="e">
        <v>#REF!</v>
      </c>
      <c r="R43" s="1438" t="e">
        <v>#REF!</v>
      </c>
      <c r="S43" s="1438" t="e">
        <v>#REF!</v>
      </c>
      <c r="T43" s="1438" t="e">
        <v>#REF!</v>
      </c>
      <c r="U43" s="1438" t="e">
        <v>#REF!</v>
      </c>
      <c r="V43" s="1441">
        <v>99999.999999804801</v>
      </c>
      <c r="W43" s="1442">
        <v>100000</v>
      </c>
      <c r="X43" s="1438">
        <v>100000</v>
      </c>
      <c r="Y43" s="1438">
        <v>100000</v>
      </c>
      <c r="Z43" s="2155">
        <v>100000</v>
      </c>
      <c r="AA43" s="1438" t="e">
        <v>#DIV/0!</v>
      </c>
      <c r="AB43" s="1438" t="e">
        <v>#DIV/0!</v>
      </c>
      <c r="AC43" s="1438">
        <v>1706.8048983910012</v>
      </c>
      <c r="AD43" s="1438" t="e">
        <v>#DIV/0!</v>
      </c>
      <c r="AE43" s="1438" t="e">
        <v>#DIV/0!</v>
      </c>
      <c r="AF43" s="1396">
        <v>100000</v>
      </c>
    </row>
    <row r="44" spans="1:32" s="21" customFormat="1" ht="12.75" customHeight="1">
      <c r="A44" s="44"/>
      <c r="B44" s="290" t="s">
        <v>420</v>
      </c>
      <c r="C44" s="800" t="s">
        <v>72</v>
      </c>
      <c r="D44" s="802">
        <v>1</v>
      </c>
      <c r="E44" s="547">
        <v>1</v>
      </c>
      <c r="F44" s="547">
        <v>1</v>
      </c>
      <c r="G44" s="547">
        <v>1</v>
      </c>
      <c r="H44" s="547">
        <v>1</v>
      </c>
      <c r="I44" s="547">
        <v>1</v>
      </c>
      <c r="J44" s="547">
        <v>1.0000000000015616</v>
      </c>
      <c r="K44" s="547">
        <v>1</v>
      </c>
      <c r="L44" s="547">
        <v>1</v>
      </c>
      <c r="M44" s="547">
        <v>1</v>
      </c>
      <c r="N44" s="547">
        <v>1</v>
      </c>
      <c r="O44" s="547">
        <v>1</v>
      </c>
      <c r="P44" s="547">
        <v>1</v>
      </c>
      <c r="Q44" s="547" t="e">
        <v>#REF!</v>
      </c>
      <c r="R44" s="547" t="e">
        <v>#REF!</v>
      </c>
      <c r="S44" s="547" t="e">
        <v>#REF!</v>
      </c>
      <c r="T44" s="547" t="e">
        <v>#REF!</v>
      </c>
      <c r="U44" s="805" t="e">
        <v>#REF!</v>
      </c>
      <c r="V44" s="807">
        <v>0.99999999999804801</v>
      </c>
      <c r="W44" s="806">
        <v>1</v>
      </c>
      <c r="X44" s="805">
        <v>1</v>
      </c>
      <c r="Y44" s="805">
        <v>1</v>
      </c>
      <c r="Z44" s="805">
        <v>1</v>
      </c>
      <c r="AA44" s="805" t="e">
        <v>#DIV/0!</v>
      </c>
      <c r="AB44" s="805" t="e">
        <v>#DIV/0!</v>
      </c>
      <c r="AC44" s="805">
        <v>1</v>
      </c>
      <c r="AD44" s="805" t="e">
        <v>#DIV/0!</v>
      </c>
      <c r="AE44" s="805" t="e">
        <v>#DIV/0!</v>
      </c>
      <c r="AF44" s="807">
        <v>1</v>
      </c>
    </row>
    <row r="45" spans="1:32" s="21" customFormat="1" ht="12.75" customHeight="1">
      <c r="A45" s="44"/>
      <c r="B45" s="204"/>
      <c r="C45" s="62"/>
      <c r="D45" s="1398"/>
      <c r="E45" s="44"/>
      <c r="F45" s="2657"/>
      <c r="G45" s="2657"/>
      <c r="H45" s="44"/>
      <c r="V45" s="809"/>
      <c r="AF45" s="809"/>
    </row>
    <row r="46" spans="1:32" s="21" customFormat="1" ht="12.75" customHeight="1">
      <c r="A46" s="44"/>
      <c r="B46" s="1408" t="s">
        <v>12</v>
      </c>
      <c r="C46" s="1399" t="s">
        <v>6</v>
      </c>
      <c r="D46" s="1410" t="s">
        <v>231</v>
      </c>
      <c r="E46" s="1411" t="s">
        <v>279</v>
      </c>
      <c r="F46" s="1443" t="s">
        <v>281</v>
      </c>
      <c r="G46" s="1443" t="s">
        <v>282</v>
      </c>
      <c r="H46" s="1411" t="s">
        <v>283</v>
      </c>
      <c r="I46" s="1411" t="s">
        <v>284</v>
      </c>
      <c r="J46" s="1411" t="s">
        <v>285</v>
      </c>
      <c r="K46" s="1411" t="s">
        <v>286</v>
      </c>
      <c r="L46" s="1411" t="s">
        <v>288</v>
      </c>
      <c r="M46" s="1411" t="s">
        <v>324</v>
      </c>
      <c r="N46" s="1411" t="s">
        <v>402</v>
      </c>
      <c r="O46" s="1411" t="s">
        <v>1265</v>
      </c>
      <c r="P46" s="1411" t="s">
        <v>1266</v>
      </c>
      <c r="Q46" s="1411" t="s">
        <v>1267</v>
      </c>
      <c r="R46" s="1411" t="s">
        <v>1268</v>
      </c>
      <c r="S46" s="1411" t="s">
        <v>1269</v>
      </c>
      <c r="T46" s="1411" t="s">
        <v>1270</v>
      </c>
      <c r="U46" s="1411" t="s">
        <v>1271</v>
      </c>
      <c r="V46" s="1410" t="s">
        <v>239</v>
      </c>
      <c r="W46" s="1410" t="s">
        <v>240</v>
      </c>
      <c r="X46" s="1411" t="s">
        <v>242</v>
      </c>
      <c r="Y46" s="1411" t="s">
        <v>243</v>
      </c>
      <c r="Z46" s="1411" t="s">
        <v>244</v>
      </c>
      <c r="AA46" s="1411" t="s">
        <v>1272</v>
      </c>
      <c r="AB46" s="1411" t="s">
        <v>1273</v>
      </c>
      <c r="AC46" s="1411" t="s">
        <v>1274</v>
      </c>
      <c r="AD46" s="1411" t="s">
        <v>1275</v>
      </c>
      <c r="AE46" s="1411" t="s">
        <v>1276</v>
      </c>
      <c r="AF46" s="1412" t="s">
        <v>1277</v>
      </c>
    </row>
    <row r="47" spans="1:32" s="21" customFormat="1" ht="12.75" customHeight="1">
      <c r="A47" s="44"/>
      <c r="B47" s="1115" t="s">
        <v>824</v>
      </c>
      <c r="C47" s="1405"/>
      <c r="D47" s="1658">
        <v>28606993.989545062</v>
      </c>
      <c r="E47" s="1966">
        <v>293465.26413983357</v>
      </c>
      <c r="F47" s="1966">
        <v>7172291.0660347603</v>
      </c>
      <c r="G47" s="1966">
        <v>14368059.352858879</v>
      </c>
      <c r="H47" s="1966">
        <v>14368059.353469284</v>
      </c>
      <c r="I47" s="1966">
        <v>9590444.8463930283</v>
      </c>
      <c r="J47" s="1966">
        <v>28806550.369447511</v>
      </c>
      <c r="K47" s="1966">
        <v>9590444.8454304617</v>
      </c>
      <c r="L47" s="1667">
        <v>50029958.302601993</v>
      </c>
      <c r="M47" s="1667">
        <v>7172291.0659056362</v>
      </c>
      <c r="N47" s="1667">
        <v>9590444.8459000066</v>
      </c>
      <c r="O47" s="1667">
        <v>36237090.868168078</v>
      </c>
      <c r="P47" s="2147">
        <v>7641835.4892055131</v>
      </c>
      <c r="Q47" s="1667" t="e">
        <v>#REF!</v>
      </c>
      <c r="R47" s="1667" t="e">
        <v>#REF!</v>
      </c>
      <c r="S47" s="1667" t="e">
        <v>#REF!</v>
      </c>
      <c r="T47" s="1667" t="e">
        <v>#REF!</v>
      </c>
      <c r="U47" s="1667" t="e">
        <v>#REF!</v>
      </c>
      <c r="V47" s="1659">
        <v>223467929.65910006</v>
      </c>
      <c r="W47" s="1661">
        <v>77607030.253043249</v>
      </c>
      <c r="X47" s="1667">
        <v>76940875.486922696</v>
      </c>
      <c r="Y47" s="1667">
        <v>333077.38306027144</v>
      </c>
      <c r="Z47" s="2147">
        <v>16986946.536073841</v>
      </c>
      <c r="AA47" s="1667">
        <v>0</v>
      </c>
      <c r="AB47" s="1667">
        <v>0</v>
      </c>
      <c r="AC47" s="1667">
        <v>568498108.95052719</v>
      </c>
      <c r="AD47" s="1667">
        <v>0</v>
      </c>
      <c r="AE47" s="1667">
        <v>0</v>
      </c>
      <c r="AF47" s="1663">
        <v>171867929.65910006</v>
      </c>
    </row>
    <row r="48" spans="1:32" s="21" customFormat="1" ht="12.75" customHeight="1">
      <c r="A48" s="44"/>
      <c r="B48" s="1119" t="s">
        <v>415</v>
      </c>
      <c r="C48" s="1444"/>
      <c r="D48" s="1680">
        <v>0.10505420213570937</v>
      </c>
      <c r="E48" s="1446">
        <v>0.10505420213570937</v>
      </c>
      <c r="F48" s="1446">
        <v>0.10505420213570937</v>
      </c>
      <c r="G48" s="1446">
        <v>0.10505420213570937</v>
      </c>
      <c r="H48" s="1446">
        <v>0.10505420213570937</v>
      </c>
      <c r="I48" s="1446">
        <v>0.10505420213570937</v>
      </c>
      <c r="J48" s="1446">
        <v>0.10505420213570937</v>
      </c>
      <c r="K48" s="1446">
        <v>0.10505420213570937</v>
      </c>
      <c r="L48" s="1446">
        <v>0.10505420213570937</v>
      </c>
      <c r="M48" s="1446">
        <v>0.10505420213570937</v>
      </c>
      <c r="N48" s="1446">
        <v>0.10505420213570937</v>
      </c>
      <c r="O48" s="1446">
        <v>0.10505420213570937</v>
      </c>
      <c r="P48" s="2156">
        <v>0.10505420213570937</v>
      </c>
      <c r="Q48" s="1446">
        <v>8.0796596856634095E-2</v>
      </c>
      <c r="R48" s="1446">
        <v>8.0796596856634095E-2</v>
      </c>
      <c r="S48" s="1446">
        <v>8.0796596856634095E-2</v>
      </c>
      <c r="T48" s="1446">
        <v>8.0796596856634095E-2</v>
      </c>
      <c r="U48" s="1446">
        <v>8.0796596856634095E-2</v>
      </c>
      <c r="V48" s="1447">
        <v>0.10505420213570937</v>
      </c>
      <c r="W48" s="1445">
        <v>8.0796596856634123E-2</v>
      </c>
      <c r="X48" s="1446">
        <v>8.0796596856634123E-2</v>
      </c>
      <c r="Y48" s="1446">
        <v>8.0796596856634123E-2</v>
      </c>
      <c r="Z48" s="2156">
        <v>8.0796596856634123E-2</v>
      </c>
      <c r="AA48" s="1446">
        <v>8.0796596856634123E-2</v>
      </c>
      <c r="AB48" s="1446">
        <v>8.0796596856634123E-2</v>
      </c>
      <c r="AC48" s="1446">
        <v>8.0796596856634123E-2</v>
      </c>
      <c r="AD48" s="1446">
        <v>8.0796596856634123E-2</v>
      </c>
      <c r="AE48" s="1446">
        <v>8.0796596856634123E-2</v>
      </c>
      <c r="AF48" s="1448">
        <v>8.0796596856634123E-2</v>
      </c>
    </row>
    <row r="49" spans="1:32" s="21" customFormat="1" ht="12.75" customHeight="1">
      <c r="A49" s="44"/>
      <c r="B49" s="1449" t="s">
        <v>414</v>
      </c>
      <c r="C49" s="1450"/>
      <c r="D49" s="1451" t="s">
        <v>3651</v>
      </c>
      <c r="E49" s="1452" t="s">
        <v>3651</v>
      </c>
      <c r="F49" s="1452" t="s">
        <v>3651</v>
      </c>
      <c r="G49" s="1452" t="s">
        <v>3651</v>
      </c>
      <c r="H49" s="1452" t="s">
        <v>3651</v>
      </c>
      <c r="I49" s="1452" t="s">
        <v>3651</v>
      </c>
      <c r="J49" s="1452" t="s">
        <v>3651</v>
      </c>
      <c r="K49" s="1452" t="s">
        <v>3651</v>
      </c>
      <c r="L49" s="1452" t="s">
        <v>3651</v>
      </c>
      <c r="M49" s="1452" t="s">
        <v>3651</v>
      </c>
      <c r="N49" s="1452" t="s">
        <v>3651</v>
      </c>
      <c r="O49" s="1452" t="s">
        <v>3651</v>
      </c>
      <c r="P49" s="2028" t="s">
        <v>3651</v>
      </c>
      <c r="Q49" s="1452" t="s">
        <v>3651</v>
      </c>
      <c r="R49" s="1452" t="s">
        <v>3651</v>
      </c>
      <c r="S49" s="1452" t="s">
        <v>3651</v>
      </c>
      <c r="T49" s="1452" t="s">
        <v>3651</v>
      </c>
      <c r="U49" s="1452" t="s">
        <v>3651</v>
      </c>
      <c r="V49" s="1453" t="s">
        <v>3651</v>
      </c>
      <c r="W49" s="1451" t="s">
        <v>3652</v>
      </c>
      <c r="X49" s="1452" t="s">
        <v>3652</v>
      </c>
      <c r="Y49" s="1452" t="s">
        <v>3652</v>
      </c>
      <c r="Z49" s="1452" t="s">
        <v>3652</v>
      </c>
      <c r="AA49" s="1452" t="s">
        <v>3652</v>
      </c>
      <c r="AB49" s="1452" t="s">
        <v>3652</v>
      </c>
      <c r="AC49" s="1452" t="s">
        <v>3652</v>
      </c>
      <c r="AD49" s="1452" t="s">
        <v>3652</v>
      </c>
      <c r="AE49" s="1452" t="s">
        <v>3652</v>
      </c>
      <c r="AF49" s="1387" t="s">
        <v>3652</v>
      </c>
    </row>
    <row r="50" spans="1:32" s="21" customFormat="1" ht="12.75" customHeight="1">
      <c r="A50" s="44"/>
      <c r="B50" s="37"/>
      <c r="C50" s="16"/>
      <c r="D50" s="38"/>
      <c r="E50" s="17"/>
      <c r="F50" s="38"/>
      <c r="G50" s="38"/>
      <c r="H50" s="44"/>
    </row>
    <row r="51" spans="1:32" s="21" customFormat="1" ht="12.75" customHeight="1">
      <c r="A51" s="44"/>
      <c r="B51" s="77" t="s">
        <v>427</v>
      </c>
      <c r="C51" s="308" t="s">
        <v>72</v>
      </c>
      <c r="D51" s="491"/>
      <c r="E51" s="17"/>
      <c r="F51" s="38"/>
      <c r="G51" s="38"/>
      <c r="H51" s="44"/>
    </row>
    <row r="52" spans="1:32" s="21" customFormat="1" ht="12.75" customHeight="1">
      <c r="A52" s="44"/>
      <c r="B52" s="319" t="s">
        <v>417</v>
      </c>
      <c r="C52" s="1653">
        <v>61873399.329999998</v>
      </c>
      <c r="D52" s="27"/>
      <c r="E52" s="201"/>
      <c r="F52" s="201"/>
      <c r="G52" s="201"/>
      <c r="H52" s="44"/>
    </row>
    <row r="53" spans="1:32" s="21" customFormat="1" ht="12.75" customHeight="1">
      <c r="A53" s="44"/>
      <c r="B53" s="199" t="s">
        <v>826</v>
      </c>
      <c r="C53" s="1654">
        <v>13491936.962788375</v>
      </c>
      <c r="D53" s="27"/>
      <c r="E53" s="201"/>
      <c r="F53" s="201"/>
      <c r="G53" s="201"/>
      <c r="H53" s="44"/>
    </row>
    <row r="54" spans="1:32" s="21" customFormat="1" ht="12.75" customHeight="1">
      <c r="A54" s="44"/>
      <c r="B54" s="199" t="s">
        <v>828</v>
      </c>
      <c r="C54" s="1654">
        <v>0</v>
      </c>
      <c r="D54" s="27"/>
      <c r="E54" s="201"/>
      <c r="F54" s="201"/>
      <c r="G54" s="201"/>
      <c r="H54" s="44"/>
    </row>
    <row r="55" spans="1:32" s="21" customFormat="1" ht="12.75" customHeight="1">
      <c r="A55" s="44"/>
      <c r="B55" s="199" t="s">
        <v>827</v>
      </c>
      <c r="C55" s="1654">
        <v>0</v>
      </c>
      <c r="D55" s="548"/>
      <c r="E55" s="2658"/>
      <c r="F55" s="2658"/>
      <c r="G55" s="2658"/>
      <c r="H55" s="44"/>
    </row>
    <row r="56" spans="1:32" s="21" customFormat="1" ht="12.75" customHeight="1">
      <c r="A56" s="44"/>
      <c r="B56" s="199" t="s">
        <v>829</v>
      </c>
      <c r="C56" s="1654">
        <v>0</v>
      </c>
      <c r="D56" s="1208"/>
      <c r="E56" s="545"/>
      <c r="F56" s="545"/>
      <c r="G56" s="545"/>
      <c r="H56" s="44"/>
    </row>
    <row r="57" spans="1:32" s="21" customFormat="1" ht="12.75" customHeight="1">
      <c r="A57" s="44"/>
      <c r="B57" s="291" t="s">
        <v>416</v>
      </c>
      <c r="C57" s="1655">
        <v>75365336.290000007</v>
      </c>
      <c r="D57" s="554"/>
      <c r="E57" s="2659"/>
      <c r="F57" s="2658"/>
      <c r="G57" s="2658"/>
      <c r="H57" s="44"/>
    </row>
    <row r="58" spans="1:32" s="21" customFormat="1" ht="12.75" customHeight="1">
      <c r="A58" s="44"/>
      <c r="B58" s="199" t="s">
        <v>418</v>
      </c>
      <c r="C58" s="1656">
        <v>55155.16</v>
      </c>
      <c r="D58" s="27"/>
      <c r="E58" s="2658"/>
      <c r="F58" s="2658"/>
      <c r="G58" s="2658"/>
      <c r="H58" s="44"/>
    </row>
    <row r="59" spans="1:32" ht="12.75">
      <c r="B59" s="199" t="s">
        <v>1443</v>
      </c>
      <c r="C59" s="1654">
        <v>109994530.32910006</v>
      </c>
      <c r="D59" s="605"/>
    </row>
    <row r="60" spans="1:32" ht="13.5" thickBot="1">
      <c r="B60" s="199" t="s">
        <v>1444</v>
      </c>
      <c r="C60" s="890">
        <v>5.1709377898848469E-2</v>
      </c>
    </row>
    <row r="61" spans="1:32" ht="12.75">
      <c r="B61" s="199" t="s">
        <v>1445</v>
      </c>
      <c r="C61" s="1657">
        <v>113457025.29910012</v>
      </c>
    </row>
    <row r="62" spans="1:32" ht="12.75">
      <c r="B62" s="199" t="s">
        <v>1446</v>
      </c>
      <c r="C62" s="891">
        <v>4.8361442395717581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7s8SapaayQzR1QLqpexa0hZxJkAFHYLG3/fRHHL5WY6eP5rt9idKTWxylAJzJ1g+5aXiVyT+APqW3dJMBwnQWg==" saltValue="89wsYOqVv0PKum43qUN8j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3"/>
      <c r="B1" s="124"/>
      <c r="C1" s="813" t="s">
        <v>4144</v>
      </c>
    </row>
    <row r="2" spans="1:4" ht="14.25" customHeight="1">
      <c r="A2" s="185"/>
      <c r="B2" s="117"/>
      <c r="C2" s="813" t="s">
        <v>4145</v>
      </c>
    </row>
    <row r="3" spans="1:4" ht="14.25" customHeight="1">
      <c r="A3" s="185"/>
      <c r="B3" s="117"/>
      <c r="C3" s="313" t="s">
        <v>170</v>
      </c>
    </row>
    <row r="4" spans="1:4" ht="15.75">
      <c r="A4" s="175"/>
      <c r="B4" s="64"/>
      <c r="C4" s="174"/>
      <c r="D4" s="191"/>
    </row>
    <row r="5" spans="1:4" ht="15.75">
      <c r="A5" s="53" t="s">
        <v>481</v>
      </c>
      <c r="B5" s="53"/>
      <c r="C5" s="51"/>
      <c r="D5" s="39"/>
    </row>
    <row r="6" spans="1:4" ht="15.75">
      <c r="A6" s="53"/>
      <c r="B6" s="53"/>
      <c r="C6" s="1683"/>
      <c r="D6" s="39"/>
    </row>
    <row r="7" spans="1:4" s="40" customFormat="1" ht="15">
      <c r="A7" s="112"/>
      <c r="B7" s="490" t="s">
        <v>432</v>
      </c>
      <c r="C7" s="113" t="s">
        <v>110</v>
      </c>
      <c r="D7" s="39"/>
    </row>
    <row r="8" spans="1:4" s="40" customFormat="1" ht="15">
      <c r="A8" s="112"/>
      <c r="B8" s="59" t="s">
        <v>739</v>
      </c>
      <c r="C8" s="1687">
        <v>23463600</v>
      </c>
      <c r="D8" s="39"/>
    </row>
    <row r="9" spans="1:4" s="40" customFormat="1" ht="15">
      <c r="A9" s="112"/>
      <c r="B9" s="199" t="s">
        <v>433</v>
      </c>
      <c r="C9" s="1687">
        <v>23463600</v>
      </c>
      <c r="D9" s="39"/>
    </row>
    <row r="10" spans="1:4" s="40" customFormat="1" ht="12.75" customHeight="1">
      <c r="B10" s="59" t="s">
        <v>417</v>
      </c>
      <c r="C10" s="1687">
        <v>23463600</v>
      </c>
      <c r="D10" s="39"/>
    </row>
    <row r="11" spans="1:4" s="40" customFormat="1" ht="12.75" customHeight="1">
      <c r="B11" s="199" t="s">
        <v>433</v>
      </c>
      <c r="C11" s="1687">
        <v>23463600</v>
      </c>
      <c r="D11" s="39"/>
    </row>
    <row r="12" spans="1:4" s="40" customFormat="1" ht="12.75" customHeight="1">
      <c r="B12" s="59" t="s">
        <v>434</v>
      </c>
      <c r="C12" s="1687">
        <v>2422800</v>
      </c>
      <c r="D12" s="39"/>
    </row>
    <row r="13" spans="1:4" s="43" customFormat="1" ht="12.75" customHeight="1">
      <c r="B13" s="199" t="s">
        <v>435</v>
      </c>
      <c r="C13" s="1687">
        <v>0</v>
      </c>
      <c r="D13" s="39"/>
    </row>
    <row r="14" spans="1:4" s="43" customFormat="1" ht="12.75">
      <c r="B14" s="199" t="s">
        <v>436</v>
      </c>
      <c r="C14" s="1687">
        <v>0</v>
      </c>
      <c r="D14" s="39"/>
    </row>
    <row r="15" spans="1:4" s="43" customFormat="1" ht="12.75">
      <c r="B15" s="199" t="s">
        <v>353</v>
      </c>
      <c r="C15" s="1687">
        <v>0</v>
      </c>
      <c r="D15" s="39"/>
    </row>
    <row r="16" spans="1:4" s="43" customFormat="1" ht="12.75">
      <c r="B16" s="199" t="s">
        <v>354</v>
      </c>
      <c r="C16" s="1687">
        <v>2422800</v>
      </c>
      <c r="D16" s="39"/>
    </row>
    <row r="17" spans="1:21" s="43" customFormat="1" ht="12.75" customHeight="1">
      <c r="B17" s="59" t="s">
        <v>416</v>
      </c>
      <c r="C17" s="1687">
        <v>25886400</v>
      </c>
      <c r="D17" s="39"/>
    </row>
    <row r="18" spans="1:21" s="43" customFormat="1" ht="12.75" customHeight="1">
      <c r="A18" s="60"/>
      <c r="B18" s="199" t="s">
        <v>433</v>
      </c>
      <c r="C18" s="1687">
        <v>25886400</v>
      </c>
      <c r="D18" s="39"/>
    </row>
    <row r="19" spans="1:21" s="43" customFormat="1" ht="25.5">
      <c r="A19" s="61"/>
      <c r="B19" s="496" t="s">
        <v>803</v>
      </c>
      <c r="C19" s="499">
        <v>1.1999999999994992E-2</v>
      </c>
      <c r="D19" s="39"/>
    </row>
    <row r="20" spans="1:21" s="43" customFormat="1" ht="25.5">
      <c r="A20" s="61"/>
      <c r="B20" s="496" t="s">
        <v>437</v>
      </c>
      <c r="C20" s="499">
        <v>6.0000000000000001E-3</v>
      </c>
      <c r="D20" s="39"/>
    </row>
    <row r="21" spans="1:21" s="43" customFormat="1" ht="12.75" customHeight="1">
      <c r="A21" s="61"/>
      <c r="B21" s="59" t="s">
        <v>439</v>
      </c>
      <c r="C21" s="1967">
        <v>-1499.8100000000004</v>
      </c>
      <c r="D21" s="39"/>
    </row>
    <row r="22" spans="1:21" s="40" customFormat="1" ht="12.75" customHeight="1">
      <c r="A22" s="54"/>
      <c r="B22" s="39"/>
      <c r="C22" s="39"/>
      <c r="D22" s="39"/>
    </row>
    <row r="23" spans="1:21" s="40" customFormat="1" ht="12.75" customHeight="1">
      <c r="A23" s="53" t="s">
        <v>440</v>
      </c>
      <c r="B23" s="1577"/>
      <c r="C23" s="1577"/>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99"/>
      <c r="D24" s="205"/>
      <c r="E24" s="63"/>
      <c r="F24" s="63"/>
      <c r="G24" s="39"/>
      <c r="H24" s="39"/>
      <c r="I24" s="39"/>
      <c r="J24" s="39"/>
      <c r="K24" s="39"/>
      <c r="L24" s="39"/>
      <c r="M24" s="55"/>
      <c r="N24" s="55"/>
      <c r="O24" s="55"/>
      <c r="P24" s="56"/>
      <c r="Q24" s="56"/>
      <c r="R24" s="55"/>
      <c r="S24" s="56"/>
      <c r="T24" s="56"/>
      <c r="U24" s="56"/>
    </row>
    <row r="25" spans="1:21" s="40" customFormat="1" ht="12.75" customHeight="1">
      <c r="A25" s="199" t="s">
        <v>441</v>
      </c>
      <c r="B25" s="1577"/>
      <c r="C25" s="1578"/>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77"/>
      <c r="C26" s="1577"/>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664"/>
      <c r="B28" s="2664"/>
      <c r="C28" s="2664"/>
      <c r="D28" s="2664"/>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03Cxt2Ed6j27NNNUVlhRA2rRCVH9q8jCftp4bBclsYtuBoDrw6fl/QdZ0rKT6X+JcOWJart5SnaYQ5dS5KLKMg==" saltValue="FLD9smCm5GRlkPw3PKewe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3"/>
      <c r="B1" s="124"/>
      <c r="C1" s="813" t="s">
        <v>4144</v>
      </c>
    </row>
    <row r="2" spans="1:3" ht="14.25" customHeight="1">
      <c r="A2" s="116"/>
      <c r="B2" s="117"/>
      <c r="C2" s="813" t="s">
        <v>4145</v>
      </c>
    </row>
    <row r="3" spans="1:3" ht="14.25" customHeight="1">
      <c r="A3" s="116"/>
      <c r="B3" s="117"/>
      <c r="C3" s="313" t="s">
        <v>170</v>
      </c>
    </row>
    <row r="4" spans="1:3" ht="15.75">
      <c r="A4" s="64"/>
      <c r="B4" s="175"/>
      <c r="C4" s="174"/>
    </row>
    <row r="5" spans="1:3" ht="15.75">
      <c r="A5" s="53" t="s">
        <v>482</v>
      </c>
      <c r="B5" s="1250"/>
      <c r="C5" s="51"/>
    </row>
    <row r="6" spans="1:3" s="40" customFormat="1" ht="15">
      <c r="A6" s="107"/>
      <c r="B6" s="57"/>
      <c r="C6" s="39"/>
    </row>
    <row r="7" spans="1:3" s="39" customFormat="1" ht="12.75">
      <c r="A7" s="39" t="s">
        <v>804</v>
      </c>
      <c r="B7" s="75" t="s">
        <v>6</v>
      </c>
      <c r="C7" s="75" t="s">
        <v>7</v>
      </c>
    </row>
    <row r="8" spans="1:3" s="39" customFormat="1" ht="12.75" customHeight="1">
      <c r="A8" s="198" t="s">
        <v>572</v>
      </c>
      <c r="B8" s="1968">
        <v>1903700000.0009</v>
      </c>
      <c r="C8" s="1968">
        <v>51600000</v>
      </c>
    </row>
    <row r="9" spans="1:3" s="78" customFormat="1" ht="13.5" customHeight="1">
      <c r="A9" s="198" t="s">
        <v>573</v>
      </c>
      <c r="B9" s="273" t="s">
        <v>578</v>
      </c>
      <c r="C9" s="273" t="s">
        <v>578</v>
      </c>
    </row>
    <row r="10" spans="1:3" s="78" customFormat="1" ht="12.75">
      <c r="A10" s="198" t="s">
        <v>574</v>
      </c>
      <c r="B10" s="273" t="s">
        <v>575</v>
      </c>
      <c r="C10" s="273" t="s">
        <v>575</v>
      </c>
    </row>
    <row r="11" spans="1:3" s="39" customFormat="1" ht="13.5" customHeight="1">
      <c r="A11" s="198" t="s">
        <v>914</v>
      </c>
      <c r="B11" s="1812">
        <v>34901.159999999996</v>
      </c>
      <c r="C11" s="1812">
        <v>-1450.54</v>
      </c>
    </row>
    <row r="12" spans="1:3" s="39" customFormat="1" ht="12.75" customHeight="1">
      <c r="B12" s="54"/>
    </row>
    <row r="13" spans="1:3" ht="12.75">
      <c r="A13" s="614" t="s">
        <v>442</v>
      </c>
      <c r="B13" s="615" t="s">
        <v>68</v>
      </c>
      <c r="C13" s="323" t="s">
        <v>443</v>
      </c>
    </row>
    <row r="14" spans="1:3" ht="12.75">
      <c r="A14" s="42" t="s">
        <v>2663</v>
      </c>
      <c r="B14" s="1742">
        <v>82682879.429999992</v>
      </c>
      <c r="C14" s="1763">
        <v>82682879.429999992</v>
      </c>
    </row>
    <row r="15" spans="1:3" ht="12.75">
      <c r="A15" s="42" t="s">
        <v>2664</v>
      </c>
      <c r="B15" s="1743">
        <v>0</v>
      </c>
      <c r="C15" s="1743">
        <v>82682879.429999992</v>
      </c>
    </row>
    <row r="16" spans="1:3" ht="12.75">
      <c r="A16" s="42" t="s">
        <v>2665</v>
      </c>
      <c r="B16" s="1744">
        <v>1450.54</v>
      </c>
      <c r="C16" s="1763">
        <v>82684329.969999999</v>
      </c>
    </row>
    <row r="17" spans="1:3" ht="25.5">
      <c r="A17" s="42" t="s">
        <v>2666</v>
      </c>
      <c r="B17" s="1742">
        <v>0</v>
      </c>
      <c r="C17" s="1742">
        <v>82684329.969999999</v>
      </c>
    </row>
    <row r="18" spans="1:3" ht="25.5">
      <c r="A18" s="42" t="s">
        <v>2667</v>
      </c>
      <c r="B18" s="1743">
        <v>0</v>
      </c>
      <c r="C18" s="1743">
        <v>82684329.969999999</v>
      </c>
    </row>
    <row r="19" spans="1:3" ht="38.25">
      <c r="A19" s="42" t="s">
        <v>2668</v>
      </c>
      <c r="B19" s="1743">
        <v>0</v>
      </c>
      <c r="C19" s="1743">
        <v>82684329.969999999</v>
      </c>
    </row>
    <row r="20" spans="1:3" ht="12.75">
      <c r="A20" s="415" t="s">
        <v>2669</v>
      </c>
      <c r="B20" s="1743">
        <v>-8169405.7699999996</v>
      </c>
      <c r="C20" s="1743">
        <v>74514924.200000003</v>
      </c>
    </row>
    <row r="21" spans="1:3" ht="25.5">
      <c r="A21" s="325" t="s">
        <v>2754</v>
      </c>
      <c r="B21" s="1687">
        <v>0</v>
      </c>
      <c r="C21" s="1687">
        <v>74514924.200000003</v>
      </c>
    </row>
    <row r="22" spans="1:3" ht="12.75">
      <c r="A22" s="325" t="s">
        <v>3525</v>
      </c>
      <c r="B22" s="1687">
        <v>0</v>
      </c>
      <c r="C22" s="1687">
        <v>74514924.200000003</v>
      </c>
    </row>
    <row r="23" spans="1:3" ht="13.5" thickBot="1">
      <c r="A23" s="287"/>
      <c r="B23" s="288"/>
      <c r="C23" s="289"/>
    </row>
    <row r="24" spans="1:3" ht="13.5" thickTop="1">
      <c r="A24" s="1454" t="s">
        <v>13</v>
      </c>
      <c r="B24" s="1386" t="s">
        <v>68</v>
      </c>
      <c r="C24" s="1386" t="s">
        <v>443</v>
      </c>
    </row>
    <row r="25" spans="1:3" ht="12.75">
      <c r="A25" s="1377" t="s">
        <v>581</v>
      </c>
      <c r="B25" s="1379" t="s">
        <v>72</v>
      </c>
      <c r="C25" s="1379">
        <v>74514924.200000003</v>
      </c>
    </row>
    <row r="26" spans="1:3" ht="12.75">
      <c r="A26" s="1369" t="s">
        <v>165</v>
      </c>
      <c r="B26" s="1384">
        <v>0</v>
      </c>
      <c r="C26" s="1384">
        <v>74514924.200000003</v>
      </c>
    </row>
    <row r="27" spans="1:3" ht="12.75">
      <c r="A27" s="1377" t="s">
        <v>582</v>
      </c>
      <c r="B27" s="1379">
        <v>0</v>
      </c>
      <c r="C27" s="1379">
        <v>74514924.200000003</v>
      </c>
    </row>
    <row r="28" spans="1:3" ht="12.75">
      <c r="A28" s="1373" t="s">
        <v>583</v>
      </c>
      <c r="B28" s="1374">
        <v>0</v>
      </c>
      <c r="C28" s="1374">
        <v>74514924.200000003</v>
      </c>
    </row>
    <row r="29" spans="1:3" ht="12.75">
      <c r="A29" s="1371" t="s">
        <v>712</v>
      </c>
      <c r="B29" s="1372">
        <v>0</v>
      </c>
      <c r="C29" s="1372">
        <v>74514924.200000003</v>
      </c>
    </row>
    <row r="30" spans="1:3" ht="12.75">
      <c r="A30" s="1369" t="s">
        <v>2650</v>
      </c>
      <c r="B30" s="1376">
        <v>-1772877.43</v>
      </c>
      <c r="C30" s="1376">
        <v>72742046.769999996</v>
      </c>
    </row>
    <row r="31" spans="1:3" ht="12.75">
      <c r="A31" s="1377" t="s">
        <v>2651</v>
      </c>
      <c r="B31" s="1379">
        <v>-1585.62</v>
      </c>
      <c r="C31" s="1379">
        <v>72740461.149999991</v>
      </c>
    </row>
    <row r="32" spans="1:3" ht="12.75">
      <c r="A32" s="1373" t="s">
        <v>2652</v>
      </c>
      <c r="B32" s="1374">
        <v>0</v>
      </c>
      <c r="C32" s="1374">
        <v>72742046.769999996</v>
      </c>
    </row>
    <row r="33" spans="1:3" ht="12.75">
      <c r="A33" s="1371" t="s">
        <v>2653</v>
      </c>
      <c r="B33" s="1372">
        <v>-1585.62</v>
      </c>
      <c r="C33" s="1372">
        <v>72740461.149999991</v>
      </c>
    </row>
    <row r="34" spans="1:3" ht="12.75">
      <c r="A34" s="1373" t="s">
        <v>2654</v>
      </c>
      <c r="B34" s="1374">
        <v>0</v>
      </c>
      <c r="C34" s="1374">
        <v>72740461.149999991</v>
      </c>
    </row>
    <row r="35" spans="1:3" ht="12.75">
      <c r="A35" s="1371" t="s">
        <v>2655</v>
      </c>
      <c r="B35" s="1372">
        <v>0</v>
      </c>
      <c r="C35" s="1372">
        <v>72740461.149999991</v>
      </c>
    </row>
    <row r="36" spans="1:3" ht="12.75">
      <c r="A36" s="1369" t="s">
        <v>2656</v>
      </c>
      <c r="B36" s="1384">
        <v>-500</v>
      </c>
      <c r="C36" s="1384">
        <v>72739961.149999991</v>
      </c>
    </row>
    <row r="37" spans="1:3" ht="12.75">
      <c r="A37" s="1371" t="s">
        <v>2689</v>
      </c>
      <c r="B37" s="1372">
        <v>0</v>
      </c>
      <c r="C37" s="1372">
        <v>72740461.149999991</v>
      </c>
    </row>
    <row r="38" spans="1:3" ht="12.75">
      <c r="A38" s="1373" t="s">
        <v>2690</v>
      </c>
      <c r="B38" s="1374">
        <v>-500</v>
      </c>
      <c r="C38" s="1374">
        <v>72739961.149999991</v>
      </c>
    </row>
    <row r="39" spans="1:3" ht="12.75">
      <c r="A39" s="1371" t="s">
        <v>2691</v>
      </c>
      <c r="B39" s="1372">
        <v>0</v>
      </c>
      <c r="C39" s="1372">
        <v>72739961.149999991</v>
      </c>
    </row>
    <row r="40" spans="1:3" ht="12.75">
      <c r="A40" s="1373" t="s">
        <v>2692</v>
      </c>
      <c r="B40" s="1374">
        <v>0</v>
      </c>
      <c r="C40" s="1374">
        <v>72739961.149999991</v>
      </c>
    </row>
    <row r="41" spans="1:3" ht="12.75">
      <c r="A41" s="1371" t="s">
        <v>2693</v>
      </c>
      <c r="B41" s="1372">
        <v>0</v>
      </c>
      <c r="C41" s="1372">
        <v>72739961.149999991</v>
      </c>
    </row>
    <row r="42" spans="1:3" ht="12.75">
      <c r="A42" s="1373" t="s">
        <v>2694</v>
      </c>
      <c r="B42" s="1374">
        <v>0</v>
      </c>
      <c r="C42" s="1374">
        <v>72739961.149999991</v>
      </c>
    </row>
    <row r="43" spans="1:3" ht="25.5">
      <c r="A43" s="1377" t="s">
        <v>2657</v>
      </c>
      <c r="B43" s="1385">
        <v>0</v>
      </c>
      <c r="C43" s="1379">
        <v>72739961.149999991</v>
      </c>
    </row>
    <row r="44" spans="1:3" ht="12.75">
      <c r="A44" s="1369" t="s">
        <v>2658</v>
      </c>
      <c r="B44" s="1376">
        <v>-34901.159999999996</v>
      </c>
      <c r="C44" s="1376">
        <v>72705059.989999995</v>
      </c>
    </row>
    <row r="45" spans="1:3" ht="12.75">
      <c r="A45" s="1371" t="s">
        <v>714</v>
      </c>
      <c r="B45" s="1372">
        <v>-4467.83</v>
      </c>
      <c r="C45" s="1372">
        <v>72735493.319999993</v>
      </c>
    </row>
    <row r="46" spans="1:3" ht="12.75">
      <c r="A46" s="1373" t="s">
        <v>715</v>
      </c>
      <c r="B46" s="1374">
        <v>-45.83</v>
      </c>
      <c r="C46" s="1374">
        <v>72735447.489999995</v>
      </c>
    </row>
    <row r="47" spans="1:3" ht="12.75">
      <c r="A47" s="1371" t="s">
        <v>716</v>
      </c>
      <c r="B47" s="1372">
        <v>-1120.17</v>
      </c>
      <c r="C47" s="1372">
        <v>72734327.319999993</v>
      </c>
    </row>
    <row r="48" spans="1:3" ht="12.75">
      <c r="A48" s="1373" t="s">
        <v>717</v>
      </c>
      <c r="B48" s="1374">
        <v>-2244</v>
      </c>
      <c r="C48" s="1374">
        <v>72732083.319999993</v>
      </c>
    </row>
    <row r="49" spans="1:3" ht="12.75">
      <c r="A49" s="1371" t="s">
        <v>718</v>
      </c>
      <c r="B49" s="1372">
        <v>-2244</v>
      </c>
      <c r="C49" s="1372">
        <v>72729839.319999993</v>
      </c>
    </row>
    <row r="50" spans="1:3" ht="12.75">
      <c r="A50" s="1373" t="s">
        <v>719</v>
      </c>
      <c r="B50" s="1374">
        <v>-1497.83</v>
      </c>
      <c r="C50" s="1374">
        <v>72728341.489999995</v>
      </c>
    </row>
    <row r="51" spans="1:3" ht="12.75">
      <c r="A51" s="1371" t="s">
        <v>720</v>
      </c>
      <c r="B51" s="1372">
        <v>-4499</v>
      </c>
      <c r="C51" s="1372">
        <v>72723842.489999995</v>
      </c>
    </row>
    <row r="52" spans="1:3" ht="12.75">
      <c r="A52" s="1373" t="s">
        <v>721</v>
      </c>
      <c r="B52" s="1374">
        <v>-1497.83</v>
      </c>
      <c r="C52" s="1374">
        <v>72722344.659999996</v>
      </c>
    </row>
    <row r="53" spans="1:3" ht="12.75">
      <c r="A53" s="1371" t="s">
        <v>1958</v>
      </c>
      <c r="B53" s="1372">
        <v>-7813.67</v>
      </c>
      <c r="C53" s="1372">
        <v>72714530.989999995</v>
      </c>
    </row>
    <row r="54" spans="1:3" ht="12.75">
      <c r="A54" s="1373" t="s">
        <v>2469</v>
      </c>
      <c r="B54" s="1374">
        <v>-1120.17</v>
      </c>
      <c r="C54" s="1374">
        <v>72713410.819999993</v>
      </c>
    </row>
    <row r="55" spans="1:3" ht="12.75">
      <c r="A55" s="1371" t="s">
        <v>2679</v>
      </c>
      <c r="B55" s="1372">
        <v>-1497.83</v>
      </c>
      <c r="C55" s="1372">
        <v>72711912.989999995</v>
      </c>
    </row>
    <row r="56" spans="1:3" ht="12.75">
      <c r="A56" s="1373" t="s">
        <v>2680</v>
      </c>
      <c r="B56" s="1374">
        <v>-5659.5</v>
      </c>
      <c r="C56" s="1374">
        <v>72706253.489999995</v>
      </c>
    </row>
    <row r="57" spans="1:3" ht="12.75">
      <c r="A57" s="1371" t="s">
        <v>3200</v>
      </c>
      <c r="B57" s="1372">
        <v>-1193.5</v>
      </c>
      <c r="C57" s="1372">
        <v>72705059.989999995</v>
      </c>
    </row>
    <row r="58" spans="1:3" ht="12.75" hidden="1">
      <c r="A58" s="1373" t="s">
        <v>1223</v>
      </c>
      <c r="B58" s="1374">
        <v>0</v>
      </c>
      <c r="C58" s="1374">
        <v>72705059.989999995</v>
      </c>
    </row>
    <row r="59" spans="1:3" ht="12.75" hidden="1">
      <c r="A59" s="1371" t="s">
        <v>1224</v>
      </c>
      <c r="B59" s="1458">
        <v>0</v>
      </c>
      <c r="C59" s="1372">
        <v>72705059.989999995</v>
      </c>
    </row>
    <row r="60" spans="1:3" ht="12.75" hidden="1">
      <c r="A60" s="1373" t="s">
        <v>1225</v>
      </c>
      <c r="B60" s="1458">
        <v>0</v>
      </c>
      <c r="C60" s="1374">
        <v>72705059.989999995</v>
      </c>
    </row>
    <row r="61" spans="1:3" ht="12.75" hidden="1">
      <c r="A61" s="1371" t="s">
        <v>1226</v>
      </c>
      <c r="B61" s="1458">
        <v>0</v>
      </c>
      <c r="C61" s="1372">
        <v>72705059.989999995</v>
      </c>
    </row>
    <row r="62" spans="1:3" ht="12.75" hidden="1">
      <c r="A62" s="1373" t="s">
        <v>1227</v>
      </c>
      <c r="B62" s="1458">
        <v>0</v>
      </c>
      <c r="C62" s="1374">
        <v>72705059.989999995</v>
      </c>
    </row>
    <row r="63" spans="1:3" ht="12.75" hidden="1">
      <c r="A63" s="1371" t="s">
        <v>1228</v>
      </c>
      <c r="B63" s="1458">
        <v>0</v>
      </c>
      <c r="C63" s="1372">
        <v>72705059.989999995</v>
      </c>
    </row>
    <row r="64" spans="1:3" ht="12.75" hidden="1">
      <c r="A64" s="1373" t="s">
        <v>1229</v>
      </c>
      <c r="B64" s="1458">
        <v>0</v>
      </c>
      <c r="C64" s="1374">
        <v>72705059.989999995</v>
      </c>
    </row>
    <row r="65" spans="1:3" ht="12.75">
      <c r="A65" s="1373" t="s">
        <v>1433</v>
      </c>
      <c r="B65" s="1374">
        <v>0</v>
      </c>
      <c r="C65" s="1374">
        <v>72705059.989999995</v>
      </c>
    </row>
    <row r="66" spans="1:3" ht="12.75">
      <c r="A66" s="1371" t="s">
        <v>1434</v>
      </c>
      <c r="B66" s="1372">
        <v>0</v>
      </c>
      <c r="C66" s="1372">
        <v>72705059.989999995</v>
      </c>
    </row>
    <row r="67" spans="1:3" ht="12.75">
      <c r="A67" s="1373" t="s">
        <v>1435</v>
      </c>
      <c r="B67" s="1374">
        <v>0</v>
      </c>
      <c r="C67" s="1374">
        <v>72705059.989999995</v>
      </c>
    </row>
    <row r="68" spans="1:3" ht="12.75">
      <c r="A68" s="1371" t="s">
        <v>3201</v>
      </c>
      <c r="B68" s="1372">
        <v>0</v>
      </c>
      <c r="C68" s="1372">
        <v>72705059.989999995</v>
      </c>
    </row>
    <row r="69" spans="1:3" ht="12.75" hidden="1">
      <c r="A69" s="1371" t="s">
        <v>1230</v>
      </c>
      <c r="B69" s="1458">
        <v>0</v>
      </c>
      <c r="C69" s="1372">
        <v>72705059.989999995</v>
      </c>
    </row>
    <row r="70" spans="1:3" ht="12.75" hidden="1">
      <c r="A70" s="1373" t="s">
        <v>1231</v>
      </c>
      <c r="B70" s="1458">
        <v>0</v>
      </c>
      <c r="C70" s="1374">
        <v>72705059.989999995</v>
      </c>
    </row>
    <row r="71" spans="1:3" ht="12.75" hidden="1">
      <c r="A71" s="1371" t="s">
        <v>1232</v>
      </c>
      <c r="B71" s="1458">
        <v>0</v>
      </c>
      <c r="C71" s="1372">
        <v>72705059.989999995</v>
      </c>
    </row>
    <row r="72" spans="1:3" ht="12.75" hidden="1">
      <c r="A72" s="1373" t="s">
        <v>1233</v>
      </c>
      <c r="B72" s="1458">
        <v>0</v>
      </c>
      <c r="C72" s="1374">
        <v>72705059.989999995</v>
      </c>
    </row>
    <row r="73" spans="1:3" ht="12.75" hidden="1">
      <c r="A73" s="1371" t="s">
        <v>1234</v>
      </c>
      <c r="B73" s="1458">
        <v>0</v>
      </c>
      <c r="C73" s="1372">
        <v>72705059.989999995</v>
      </c>
    </row>
    <row r="74" spans="1:3" ht="12.75">
      <c r="A74" s="1369" t="s">
        <v>2659</v>
      </c>
      <c r="B74" s="1375">
        <v>0</v>
      </c>
      <c r="C74" s="1376">
        <v>72705059.989999995</v>
      </c>
    </row>
    <row r="75" spans="1:3" ht="12.75">
      <c r="A75" s="1371" t="s">
        <v>723</v>
      </c>
      <c r="B75" s="1372">
        <v>0</v>
      </c>
      <c r="C75" s="1372">
        <v>72705059.989999995</v>
      </c>
    </row>
    <row r="76" spans="1:3" ht="12.75">
      <c r="A76" s="1373" t="s">
        <v>722</v>
      </c>
      <c r="B76" s="1374">
        <v>0</v>
      </c>
      <c r="C76" s="1374">
        <v>72705059.989999995</v>
      </c>
    </row>
    <row r="77" spans="1:3" ht="12.75">
      <c r="A77" s="1371" t="s">
        <v>724</v>
      </c>
      <c r="B77" s="1372">
        <v>0</v>
      </c>
      <c r="C77" s="1372">
        <v>72705059.989999995</v>
      </c>
    </row>
    <row r="78" spans="1:3" ht="12.75">
      <c r="A78" s="1373" t="s">
        <v>725</v>
      </c>
      <c r="B78" s="1374">
        <v>0</v>
      </c>
      <c r="C78" s="1374">
        <v>72705059.989999995</v>
      </c>
    </row>
    <row r="79" spans="1:3" ht="12.75">
      <c r="A79" s="1371" t="s">
        <v>726</v>
      </c>
      <c r="B79" s="1372">
        <v>0</v>
      </c>
      <c r="C79" s="1372">
        <v>72705059.989999995</v>
      </c>
    </row>
    <row r="80" spans="1:3" ht="12.75">
      <c r="A80" s="1373" t="s">
        <v>727</v>
      </c>
      <c r="B80" s="1374">
        <v>0</v>
      </c>
      <c r="C80" s="1374">
        <v>72705059.989999995</v>
      </c>
    </row>
    <row r="81" spans="1:16384" ht="12.75">
      <c r="A81" s="1371" t="s">
        <v>728</v>
      </c>
      <c r="B81" s="1372">
        <v>0</v>
      </c>
      <c r="C81" s="1372">
        <v>72705059.989999995</v>
      </c>
    </row>
    <row r="82" spans="1:16384" ht="12.75">
      <c r="A82" s="1373" t="s">
        <v>729</v>
      </c>
      <c r="B82" s="1374">
        <v>0</v>
      </c>
      <c r="C82" s="1374">
        <v>72705059.989999995</v>
      </c>
    </row>
    <row r="83" spans="1:16384" ht="12.75">
      <c r="A83" s="1371" t="s">
        <v>1957</v>
      </c>
      <c r="B83" s="1372">
        <v>0</v>
      </c>
      <c r="C83" s="1372">
        <v>72705059.989999995</v>
      </c>
    </row>
    <row r="84" spans="1:16384" ht="12.75">
      <c r="A84" s="1373" t="s">
        <v>2467</v>
      </c>
      <c r="B84" s="1374">
        <v>0</v>
      </c>
      <c r="C84" s="1374">
        <v>72705059.989999995</v>
      </c>
    </row>
    <row r="85" spans="1:16384" ht="12.75">
      <c r="A85" s="1371" t="s">
        <v>2681</v>
      </c>
      <c r="B85" s="1372">
        <v>0</v>
      </c>
      <c r="C85" s="1372">
        <v>72705059.989999995</v>
      </c>
    </row>
    <row r="86" spans="1:16384" ht="12.75">
      <c r="A86" s="1373" t="s">
        <v>2682</v>
      </c>
      <c r="B86" s="1374">
        <v>0</v>
      </c>
      <c r="C86" s="1374">
        <v>72705059.989999995</v>
      </c>
    </row>
    <row r="87" spans="1:16384" ht="12.75">
      <c r="A87" s="1371" t="s">
        <v>3202</v>
      </c>
      <c r="B87" s="1372">
        <v>0</v>
      </c>
      <c r="C87" s="1372">
        <v>72705059.989999995</v>
      </c>
    </row>
    <row r="88" spans="1:16384" ht="12.75" hidden="1">
      <c r="A88" s="1373" t="s">
        <v>1235</v>
      </c>
      <c r="B88" s="1458">
        <v>0</v>
      </c>
      <c r="C88" s="1374">
        <v>72705059.989999995</v>
      </c>
    </row>
    <row r="89" spans="1:16384" ht="12.75" hidden="1">
      <c r="A89" s="1371" t="s">
        <v>1236</v>
      </c>
      <c r="B89" s="1458">
        <v>0</v>
      </c>
      <c r="C89" s="1372">
        <v>72705059.989999995</v>
      </c>
    </row>
    <row r="90" spans="1:16384" ht="12.75" hidden="1">
      <c r="A90" s="1373" t="s">
        <v>1237</v>
      </c>
      <c r="B90" s="1458">
        <v>0</v>
      </c>
      <c r="C90" s="1374">
        <v>72705059.989999995</v>
      </c>
    </row>
    <row r="91" spans="1:16384" ht="12.75" hidden="1">
      <c r="A91" s="1371" t="s">
        <v>1238</v>
      </c>
      <c r="B91" s="1458">
        <v>0</v>
      </c>
      <c r="C91" s="1372">
        <v>72705059.989999995</v>
      </c>
    </row>
    <row r="92" spans="1:16384" ht="12.75" hidden="1">
      <c r="A92" s="1373" t="s">
        <v>1239</v>
      </c>
      <c r="B92" s="1458">
        <v>0</v>
      </c>
      <c r="C92" s="1374">
        <v>72705059.989999995</v>
      </c>
    </row>
    <row r="93" spans="1:16384" ht="12.75" hidden="1">
      <c r="A93" s="1371" t="s">
        <v>1240</v>
      </c>
      <c r="B93" s="1458">
        <v>0</v>
      </c>
      <c r="C93" s="1372">
        <v>72705059.989999995</v>
      </c>
    </row>
    <row r="94" spans="1:16384" ht="12.75" hidden="1">
      <c r="A94" s="1373" t="s">
        <v>1241</v>
      </c>
      <c r="B94" s="1458">
        <v>0</v>
      </c>
      <c r="C94" s="1374">
        <v>72705059.989999995</v>
      </c>
      <c r="D94" s="2009"/>
      <c r="E94" s="1375"/>
      <c r="F94" s="1376"/>
      <c r="G94" s="2009"/>
      <c r="H94" s="1375"/>
      <c r="I94" s="1376"/>
      <c r="J94" s="2009"/>
      <c r="K94" s="1375"/>
      <c r="L94" s="1376"/>
      <c r="M94" s="2009"/>
      <c r="N94" s="1375"/>
      <c r="O94" s="1376"/>
      <c r="P94" s="2009"/>
      <c r="Q94" s="1375"/>
      <c r="R94" s="1376"/>
      <c r="S94" s="2009"/>
      <c r="T94" s="1375"/>
      <c r="U94" s="1376"/>
      <c r="V94" s="2009"/>
      <c r="W94" s="1375"/>
      <c r="X94" s="1376"/>
      <c r="Y94" s="2009"/>
      <c r="Z94" s="1375"/>
      <c r="AA94" s="1376"/>
      <c r="AB94" s="2009"/>
      <c r="AC94" s="1375"/>
      <c r="AD94" s="1376"/>
      <c r="AE94" s="2009"/>
      <c r="AF94" s="1375"/>
      <c r="AG94" s="1376"/>
      <c r="AH94" s="2009"/>
      <c r="AI94" s="1375"/>
      <c r="AJ94" s="1376"/>
      <c r="AK94" s="2009"/>
      <c r="AL94" s="1375"/>
      <c r="AM94" s="1376"/>
      <c r="AN94" s="2009"/>
      <c r="AO94" s="1375"/>
      <c r="AP94" s="1376"/>
      <c r="AQ94" s="2009"/>
      <c r="AR94" s="1375"/>
      <c r="AS94" s="1376"/>
      <c r="AT94" s="2009"/>
      <c r="AU94" s="1375"/>
      <c r="AV94" s="1376"/>
      <c r="AW94" s="2009"/>
      <c r="AX94" s="1375"/>
      <c r="AY94" s="1376"/>
      <c r="AZ94" s="2009"/>
      <c r="BA94" s="1375"/>
      <c r="BB94" s="1376"/>
      <c r="BC94" s="2009"/>
      <c r="BD94" s="1375"/>
      <c r="BE94" s="1376"/>
      <c r="BF94" s="2009"/>
      <c r="BG94" s="1375"/>
      <c r="BH94" s="1376"/>
      <c r="BI94" s="2009"/>
      <c r="BJ94" s="1375"/>
      <c r="BK94" s="1376"/>
      <c r="BL94" s="2009"/>
      <c r="BM94" s="1375"/>
      <c r="BN94" s="1376"/>
      <c r="BO94" s="2009"/>
      <c r="BP94" s="1375"/>
      <c r="BQ94" s="1376"/>
      <c r="BR94" s="2009"/>
      <c r="BS94" s="1375"/>
      <c r="BT94" s="1376"/>
      <c r="BU94" s="2009"/>
      <c r="BV94" s="1375"/>
      <c r="BW94" s="1376"/>
      <c r="BX94" s="2009"/>
      <c r="BY94" s="1375"/>
      <c r="BZ94" s="1376"/>
      <c r="CA94" s="2009"/>
      <c r="CB94" s="1375"/>
      <c r="CC94" s="1376"/>
      <c r="CD94" s="2009"/>
      <c r="CE94" s="1375"/>
      <c r="CF94" s="1376"/>
      <c r="CG94" s="2009"/>
      <c r="CH94" s="1375"/>
      <c r="CI94" s="1376"/>
      <c r="CJ94" s="2009"/>
      <c r="CK94" s="1375"/>
      <c r="CL94" s="1376"/>
      <c r="CM94" s="2009"/>
      <c r="CN94" s="1375"/>
      <c r="CO94" s="1376"/>
      <c r="CP94" s="2009"/>
      <c r="CQ94" s="1375"/>
      <c r="CR94" s="1376"/>
      <c r="CS94" s="2009"/>
      <c r="CT94" s="1375"/>
      <c r="CU94" s="1376"/>
      <c r="CV94" s="2009"/>
      <c r="CW94" s="1375"/>
      <c r="CX94" s="1376"/>
      <c r="CY94" s="2009"/>
      <c r="CZ94" s="1375"/>
      <c r="DA94" s="1376"/>
      <c r="DB94" s="2009"/>
      <c r="DC94" s="1375"/>
      <c r="DD94" s="1376"/>
      <c r="DE94" s="2009"/>
      <c r="DF94" s="1375"/>
      <c r="DG94" s="1376"/>
      <c r="DH94" s="2009"/>
      <c r="DI94" s="1375"/>
      <c r="DJ94" s="1376"/>
      <c r="DK94" s="2009"/>
      <c r="DL94" s="1375"/>
      <c r="DM94" s="1376"/>
      <c r="DN94" s="2009"/>
      <c r="DO94" s="1375"/>
      <c r="DP94" s="1376"/>
      <c r="DQ94" s="2009"/>
      <c r="DR94" s="1375"/>
      <c r="DS94" s="1376"/>
      <c r="DT94" s="2009"/>
      <c r="DU94" s="1375"/>
      <c r="DV94" s="1376"/>
      <c r="DW94" s="2009"/>
      <c r="DX94" s="1375"/>
      <c r="DY94" s="1376"/>
      <c r="DZ94" s="2009"/>
      <c r="EA94" s="1375"/>
      <c r="EB94" s="1376"/>
      <c r="EC94" s="2009"/>
      <c r="ED94" s="1375"/>
      <c r="EE94" s="1376"/>
      <c r="EF94" s="2009"/>
      <c r="EG94" s="1375"/>
      <c r="EH94" s="1376"/>
      <c r="EI94" s="2009"/>
      <c r="EJ94" s="1375"/>
      <c r="EK94" s="1376"/>
      <c r="EL94" s="2009"/>
      <c r="EM94" s="1375"/>
      <c r="EN94" s="1376"/>
      <c r="EO94" s="2009"/>
      <c r="EP94" s="1375"/>
      <c r="EQ94" s="1376"/>
      <c r="ER94" s="2009"/>
      <c r="ES94" s="1375"/>
      <c r="ET94" s="1376"/>
      <c r="EU94" s="2009"/>
      <c r="EV94" s="1375"/>
      <c r="EW94" s="1376"/>
      <c r="EX94" s="2009"/>
      <c r="EY94" s="1375"/>
      <c r="EZ94" s="1376"/>
      <c r="FA94" s="2009"/>
      <c r="FB94" s="1375"/>
      <c r="FC94" s="1376"/>
      <c r="FD94" s="2009"/>
      <c r="FE94" s="1375"/>
      <c r="FF94" s="1376"/>
      <c r="FG94" s="2009"/>
      <c r="FH94" s="1375"/>
      <c r="FI94" s="1376"/>
      <c r="FJ94" s="2009"/>
      <c r="FK94" s="1375"/>
      <c r="FL94" s="1376"/>
      <c r="FM94" s="2009"/>
      <c r="FN94" s="1375"/>
      <c r="FO94" s="1376"/>
      <c r="FP94" s="2009"/>
      <c r="FQ94" s="1375"/>
      <c r="FR94" s="1376"/>
      <c r="FS94" s="2009"/>
      <c r="FT94" s="1375"/>
      <c r="FU94" s="1376"/>
      <c r="FV94" s="2009"/>
      <c r="FW94" s="1375"/>
      <c r="FX94" s="1376"/>
      <c r="FY94" s="2009"/>
      <c r="FZ94" s="1375"/>
      <c r="GA94" s="1376"/>
      <c r="GB94" s="2009"/>
      <c r="GC94" s="1375"/>
      <c r="GD94" s="1376"/>
      <c r="GE94" s="2009"/>
      <c r="GF94" s="1375"/>
      <c r="GG94" s="1376"/>
      <c r="GH94" s="2009"/>
      <c r="GI94" s="1375"/>
      <c r="GJ94" s="1376"/>
      <c r="GK94" s="2009"/>
      <c r="GL94" s="1375"/>
      <c r="GM94" s="1376"/>
      <c r="GN94" s="2009"/>
      <c r="GO94" s="1375"/>
      <c r="GP94" s="1376"/>
      <c r="GQ94" s="2009"/>
      <c r="GR94" s="1375"/>
      <c r="GS94" s="1376"/>
      <c r="GT94" s="2009"/>
      <c r="GU94" s="1375"/>
      <c r="GV94" s="1376"/>
      <c r="GW94" s="2009"/>
      <c r="GX94" s="1375"/>
      <c r="GY94" s="1376"/>
      <c r="GZ94" s="2009"/>
      <c r="HA94" s="1375"/>
      <c r="HB94" s="1376"/>
      <c r="HC94" s="2009"/>
      <c r="HD94" s="1375"/>
      <c r="HE94" s="1376"/>
      <c r="HF94" s="2009"/>
      <c r="HG94" s="1375"/>
      <c r="HH94" s="1376"/>
      <c r="HI94" s="2009"/>
      <c r="HJ94" s="1375"/>
      <c r="HK94" s="1376"/>
      <c r="HL94" s="2009"/>
      <c r="HM94" s="1375"/>
      <c r="HN94" s="1376"/>
      <c r="HO94" s="2009"/>
      <c r="HP94" s="1375"/>
      <c r="HQ94" s="1376"/>
      <c r="HR94" s="2009"/>
      <c r="HS94" s="1375"/>
      <c r="HT94" s="1376"/>
      <c r="HU94" s="2009"/>
      <c r="HV94" s="1375"/>
      <c r="HW94" s="1376"/>
      <c r="HX94" s="2009"/>
      <c r="HY94" s="1375"/>
      <c r="HZ94" s="1376"/>
      <c r="IA94" s="2009"/>
      <c r="IB94" s="1375"/>
      <c r="IC94" s="1376"/>
      <c r="ID94" s="2009"/>
      <c r="IE94" s="1375"/>
      <c r="IF94" s="1376"/>
      <c r="IG94" s="2009"/>
      <c r="IH94" s="1375"/>
      <c r="II94" s="1376"/>
      <c r="IJ94" s="2009"/>
      <c r="IK94" s="1375"/>
      <c r="IL94" s="1376"/>
      <c r="IM94" s="2009"/>
      <c r="IN94" s="1375"/>
      <c r="IO94" s="1376"/>
      <c r="IP94" s="2009"/>
      <c r="IQ94" s="1375"/>
      <c r="IR94" s="1376"/>
      <c r="IS94" s="2009"/>
      <c r="IT94" s="1375"/>
      <c r="IU94" s="1376"/>
      <c r="IV94" s="2009"/>
      <c r="IW94" s="1375"/>
      <c r="IX94" s="1376"/>
      <c r="IY94" s="2009"/>
      <c r="IZ94" s="1375"/>
      <c r="JA94" s="1376"/>
      <c r="JB94" s="2009"/>
      <c r="JC94" s="1375"/>
      <c r="JD94" s="1376"/>
      <c r="JE94" s="2009"/>
      <c r="JF94" s="1375"/>
      <c r="JG94" s="1376"/>
      <c r="JH94" s="2009"/>
      <c r="JI94" s="1375"/>
      <c r="JJ94" s="1376"/>
      <c r="JK94" s="2009"/>
      <c r="JL94" s="1375"/>
      <c r="JM94" s="1376"/>
      <c r="JN94" s="2009"/>
      <c r="JO94" s="1375"/>
      <c r="JP94" s="1376"/>
      <c r="JQ94" s="2009"/>
      <c r="JR94" s="1375"/>
      <c r="JS94" s="1376"/>
      <c r="JT94" s="2009"/>
      <c r="JU94" s="1375"/>
      <c r="JV94" s="1376"/>
      <c r="JW94" s="2009"/>
      <c r="JX94" s="1375"/>
      <c r="JY94" s="1376"/>
      <c r="JZ94" s="2009"/>
      <c r="KA94" s="1375"/>
      <c r="KB94" s="1376"/>
      <c r="KC94" s="2009"/>
      <c r="KD94" s="1375"/>
      <c r="KE94" s="1376"/>
      <c r="KF94" s="2009"/>
      <c r="KG94" s="1375"/>
      <c r="KH94" s="1376"/>
      <c r="KI94" s="2009"/>
      <c r="KJ94" s="1375"/>
      <c r="KK94" s="1376"/>
      <c r="KL94" s="2009"/>
      <c r="KM94" s="1375"/>
      <c r="KN94" s="1376"/>
      <c r="KO94" s="2009"/>
      <c r="KP94" s="1375"/>
      <c r="KQ94" s="1376"/>
      <c r="KR94" s="2009"/>
      <c r="KS94" s="1375"/>
      <c r="KT94" s="1376"/>
      <c r="KU94" s="2009"/>
      <c r="KV94" s="1375"/>
      <c r="KW94" s="1376"/>
      <c r="KX94" s="2009"/>
      <c r="KY94" s="1375"/>
      <c r="KZ94" s="1376"/>
      <c r="LA94" s="2009"/>
      <c r="LB94" s="1375"/>
      <c r="LC94" s="1376"/>
      <c r="LD94" s="2009"/>
      <c r="LE94" s="1375"/>
      <c r="LF94" s="1376"/>
      <c r="LG94" s="2009"/>
      <c r="LH94" s="1375"/>
      <c r="LI94" s="1376"/>
      <c r="LJ94" s="2009"/>
      <c r="LK94" s="1375"/>
      <c r="LL94" s="1376"/>
      <c r="LM94" s="2009"/>
      <c r="LN94" s="1375"/>
      <c r="LO94" s="1376"/>
      <c r="LP94" s="2009"/>
      <c r="LQ94" s="1375"/>
      <c r="LR94" s="1376"/>
      <c r="LS94" s="2009"/>
      <c r="LT94" s="1375"/>
      <c r="LU94" s="1376"/>
      <c r="LV94" s="2009"/>
      <c r="LW94" s="1375"/>
      <c r="LX94" s="1376"/>
      <c r="LY94" s="2009"/>
      <c r="LZ94" s="1375"/>
      <c r="MA94" s="1376"/>
      <c r="MB94" s="2009"/>
      <c r="MC94" s="1375"/>
      <c r="MD94" s="1376"/>
      <c r="ME94" s="2009"/>
      <c r="MF94" s="1375"/>
      <c r="MG94" s="1376"/>
      <c r="MH94" s="2009"/>
      <c r="MI94" s="1375"/>
      <c r="MJ94" s="1376"/>
      <c r="MK94" s="2009"/>
      <c r="ML94" s="1375"/>
      <c r="MM94" s="1376"/>
      <c r="MN94" s="2009"/>
      <c r="MO94" s="1375"/>
      <c r="MP94" s="1376"/>
      <c r="MQ94" s="2009"/>
      <c r="MR94" s="1375"/>
      <c r="MS94" s="1376"/>
      <c r="MT94" s="2009"/>
      <c r="MU94" s="1375"/>
      <c r="MV94" s="1376"/>
      <c r="MW94" s="2009"/>
      <c r="MX94" s="1375"/>
      <c r="MY94" s="1376"/>
      <c r="MZ94" s="2009"/>
      <c r="NA94" s="1375"/>
      <c r="NB94" s="1376"/>
      <c r="NC94" s="2009"/>
      <c r="ND94" s="1375"/>
      <c r="NE94" s="1376"/>
      <c r="NF94" s="2009"/>
      <c r="NG94" s="1375"/>
      <c r="NH94" s="1376"/>
      <c r="NI94" s="2009"/>
      <c r="NJ94" s="1375"/>
      <c r="NK94" s="1376"/>
      <c r="NL94" s="2009"/>
      <c r="NM94" s="1375"/>
      <c r="NN94" s="1376"/>
      <c r="NO94" s="2009"/>
      <c r="NP94" s="1375"/>
      <c r="NQ94" s="1376"/>
      <c r="NR94" s="2009"/>
      <c r="NS94" s="1375"/>
      <c r="NT94" s="1376"/>
      <c r="NU94" s="2009"/>
      <c r="NV94" s="1375"/>
      <c r="NW94" s="1376"/>
      <c r="NX94" s="2009"/>
      <c r="NY94" s="1375"/>
      <c r="NZ94" s="1376"/>
      <c r="OA94" s="2009"/>
      <c r="OB94" s="1375"/>
      <c r="OC94" s="1376"/>
      <c r="OD94" s="2009"/>
      <c r="OE94" s="1375"/>
      <c r="OF94" s="1376"/>
      <c r="OG94" s="2009"/>
      <c r="OH94" s="1375"/>
      <c r="OI94" s="1376"/>
      <c r="OJ94" s="2009"/>
      <c r="OK94" s="1375"/>
      <c r="OL94" s="1376"/>
      <c r="OM94" s="2009"/>
      <c r="ON94" s="1375"/>
      <c r="OO94" s="1376"/>
      <c r="OP94" s="2009"/>
      <c r="OQ94" s="1375"/>
      <c r="OR94" s="1376"/>
      <c r="OS94" s="2009"/>
      <c r="OT94" s="1375"/>
      <c r="OU94" s="1376"/>
      <c r="OV94" s="2009"/>
      <c r="OW94" s="1375"/>
      <c r="OX94" s="1376"/>
      <c r="OY94" s="2009"/>
      <c r="OZ94" s="1375"/>
      <c r="PA94" s="1376"/>
      <c r="PB94" s="2009"/>
      <c r="PC94" s="1375"/>
      <c r="PD94" s="1376"/>
      <c r="PE94" s="2009"/>
      <c r="PF94" s="1375"/>
      <c r="PG94" s="1376"/>
      <c r="PH94" s="2009"/>
      <c r="PI94" s="1375"/>
      <c r="PJ94" s="1376"/>
      <c r="PK94" s="2009"/>
      <c r="PL94" s="1375"/>
      <c r="PM94" s="1376"/>
      <c r="PN94" s="2009"/>
      <c r="PO94" s="1375"/>
      <c r="PP94" s="1376"/>
      <c r="PQ94" s="2009"/>
      <c r="PR94" s="1375"/>
      <c r="PS94" s="1376"/>
      <c r="PT94" s="2009"/>
      <c r="PU94" s="1375"/>
      <c r="PV94" s="1376"/>
      <c r="PW94" s="2009"/>
      <c r="PX94" s="1375"/>
      <c r="PY94" s="1376"/>
      <c r="PZ94" s="2009"/>
      <c r="QA94" s="1375"/>
      <c r="QB94" s="1376"/>
      <c r="QC94" s="2009"/>
      <c r="QD94" s="1375"/>
      <c r="QE94" s="1376"/>
      <c r="QF94" s="2009"/>
      <c r="QG94" s="1375"/>
      <c r="QH94" s="1376"/>
      <c r="QI94" s="2009"/>
      <c r="QJ94" s="1375"/>
      <c r="QK94" s="1376"/>
      <c r="QL94" s="2009"/>
      <c r="QM94" s="1375"/>
      <c r="QN94" s="1376"/>
      <c r="QO94" s="2009"/>
      <c r="QP94" s="1375"/>
      <c r="QQ94" s="1376"/>
      <c r="QR94" s="2009"/>
      <c r="QS94" s="1375"/>
      <c r="QT94" s="1376"/>
      <c r="QU94" s="2009"/>
      <c r="QV94" s="1375"/>
      <c r="QW94" s="1376"/>
      <c r="QX94" s="2009"/>
      <c r="QY94" s="1375"/>
      <c r="QZ94" s="1376"/>
      <c r="RA94" s="2009"/>
      <c r="RB94" s="1375"/>
      <c r="RC94" s="1376"/>
      <c r="RD94" s="2009"/>
      <c r="RE94" s="1375"/>
      <c r="RF94" s="1376"/>
      <c r="RG94" s="2009"/>
      <c r="RH94" s="1375"/>
      <c r="RI94" s="1376"/>
      <c r="RJ94" s="2009"/>
      <c r="RK94" s="1375"/>
      <c r="RL94" s="1376"/>
      <c r="RM94" s="2009"/>
      <c r="RN94" s="1375"/>
      <c r="RO94" s="1376"/>
      <c r="RP94" s="2009"/>
      <c r="RQ94" s="1375"/>
      <c r="RR94" s="1376"/>
      <c r="RS94" s="2009"/>
      <c r="RT94" s="1375"/>
      <c r="RU94" s="1376"/>
      <c r="RV94" s="2009"/>
      <c r="RW94" s="1375"/>
      <c r="RX94" s="1376"/>
      <c r="RY94" s="2009"/>
      <c r="RZ94" s="1375"/>
      <c r="SA94" s="1376"/>
      <c r="SB94" s="2009"/>
      <c r="SC94" s="1375"/>
      <c r="SD94" s="1376"/>
      <c r="SE94" s="2009"/>
      <c r="SF94" s="1375"/>
      <c r="SG94" s="1376"/>
      <c r="SH94" s="2009"/>
      <c r="SI94" s="1375"/>
      <c r="SJ94" s="1376"/>
      <c r="SK94" s="2009"/>
      <c r="SL94" s="1375"/>
      <c r="SM94" s="1376"/>
      <c r="SN94" s="2009"/>
      <c r="SO94" s="1375"/>
      <c r="SP94" s="1376"/>
      <c r="SQ94" s="2009"/>
      <c r="SR94" s="1375"/>
      <c r="SS94" s="1376"/>
      <c r="ST94" s="2009"/>
      <c r="SU94" s="1375"/>
      <c r="SV94" s="1376"/>
      <c r="SW94" s="2009"/>
      <c r="SX94" s="1375"/>
      <c r="SY94" s="1376"/>
      <c r="SZ94" s="2009"/>
      <c r="TA94" s="1375"/>
      <c r="TB94" s="1376"/>
      <c r="TC94" s="2009"/>
      <c r="TD94" s="1375"/>
      <c r="TE94" s="1376"/>
      <c r="TF94" s="2009"/>
      <c r="TG94" s="1375"/>
      <c r="TH94" s="1376"/>
      <c r="TI94" s="2009"/>
      <c r="TJ94" s="1375"/>
      <c r="TK94" s="1376"/>
      <c r="TL94" s="2009"/>
      <c r="TM94" s="1375"/>
      <c r="TN94" s="1376"/>
      <c r="TO94" s="2009"/>
      <c r="TP94" s="1375"/>
      <c r="TQ94" s="1376"/>
      <c r="TR94" s="2009"/>
      <c r="TS94" s="1375"/>
      <c r="TT94" s="1376"/>
      <c r="TU94" s="2009"/>
      <c r="TV94" s="1375"/>
      <c r="TW94" s="1376"/>
      <c r="TX94" s="2009"/>
      <c r="TY94" s="1375"/>
      <c r="TZ94" s="1376"/>
      <c r="UA94" s="2009"/>
      <c r="UB94" s="1375"/>
      <c r="UC94" s="1376"/>
      <c r="UD94" s="2009"/>
      <c r="UE94" s="1375"/>
      <c r="UF94" s="1376"/>
      <c r="UG94" s="2009"/>
      <c r="UH94" s="1375"/>
      <c r="UI94" s="1376"/>
      <c r="UJ94" s="2009"/>
      <c r="UK94" s="1375"/>
      <c r="UL94" s="1376"/>
      <c r="UM94" s="2009"/>
      <c r="UN94" s="1375"/>
      <c r="UO94" s="1376"/>
      <c r="UP94" s="2009"/>
      <c r="UQ94" s="1375"/>
      <c r="UR94" s="1376"/>
      <c r="US94" s="2009"/>
      <c r="UT94" s="1375"/>
      <c r="UU94" s="1376"/>
      <c r="UV94" s="2009"/>
      <c r="UW94" s="1375"/>
      <c r="UX94" s="1376"/>
      <c r="UY94" s="2009"/>
      <c r="UZ94" s="1375"/>
      <c r="VA94" s="1376"/>
      <c r="VB94" s="2009"/>
      <c r="VC94" s="1375"/>
      <c r="VD94" s="1376"/>
      <c r="VE94" s="2009"/>
      <c r="VF94" s="1375"/>
      <c r="VG94" s="1376"/>
      <c r="VH94" s="2009"/>
      <c r="VI94" s="1375"/>
      <c r="VJ94" s="1376"/>
      <c r="VK94" s="2009"/>
      <c r="VL94" s="1375"/>
      <c r="VM94" s="1376"/>
      <c r="VN94" s="2009"/>
      <c r="VO94" s="1375"/>
      <c r="VP94" s="1376"/>
      <c r="VQ94" s="2009"/>
      <c r="VR94" s="1375"/>
      <c r="VS94" s="1376"/>
      <c r="VT94" s="2009"/>
      <c r="VU94" s="1375"/>
      <c r="VV94" s="1376"/>
      <c r="VW94" s="2009"/>
      <c r="VX94" s="1375"/>
      <c r="VY94" s="1376"/>
      <c r="VZ94" s="2009"/>
      <c r="WA94" s="1375"/>
      <c r="WB94" s="1376"/>
      <c r="WC94" s="2009"/>
      <c r="WD94" s="1375"/>
      <c r="WE94" s="1376"/>
      <c r="WF94" s="2009"/>
      <c r="WG94" s="1375"/>
      <c r="WH94" s="1376"/>
      <c r="WI94" s="2009"/>
      <c r="WJ94" s="1375"/>
      <c r="WK94" s="1376"/>
      <c r="WL94" s="2009"/>
      <c r="WM94" s="1375"/>
      <c r="WN94" s="1376"/>
      <c r="WO94" s="2009"/>
      <c r="WP94" s="1375"/>
      <c r="WQ94" s="1376"/>
      <c r="WR94" s="2009"/>
      <c r="WS94" s="1375"/>
      <c r="WT94" s="1376"/>
      <c r="WU94" s="2009"/>
      <c r="WV94" s="1375"/>
      <c r="WW94" s="1376"/>
      <c r="WX94" s="2009"/>
      <c r="WY94" s="1375"/>
      <c r="WZ94" s="1376"/>
      <c r="XA94" s="2009"/>
      <c r="XB94" s="1375"/>
      <c r="XC94" s="1376"/>
      <c r="XD94" s="2009"/>
      <c r="XE94" s="1375"/>
      <c r="XF94" s="1376"/>
      <c r="XG94" s="2009"/>
      <c r="XH94" s="1375"/>
      <c r="XI94" s="1376"/>
      <c r="XJ94" s="2009"/>
      <c r="XK94" s="1375"/>
      <c r="XL94" s="1376"/>
      <c r="XM94" s="2009"/>
      <c r="XN94" s="1375"/>
      <c r="XO94" s="1376"/>
      <c r="XP94" s="2009"/>
      <c r="XQ94" s="1375"/>
      <c r="XR94" s="1376"/>
      <c r="XS94" s="2009"/>
      <c r="XT94" s="1375"/>
      <c r="XU94" s="1376"/>
      <c r="XV94" s="2009"/>
      <c r="XW94" s="1375"/>
      <c r="XX94" s="1376"/>
      <c r="XY94" s="2009"/>
      <c r="XZ94" s="1375"/>
      <c r="YA94" s="1376"/>
      <c r="YB94" s="2009"/>
      <c r="YC94" s="1375"/>
      <c r="YD94" s="1376"/>
      <c r="YE94" s="2009"/>
      <c r="YF94" s="1375"/>
      <c r="YG94" s="1376"/>
      <c r="YH94" s="2009"/>
      <c r="YI94" s="1375"/>
      <c r="YJ94" s="1376"/>
      <c r="YK94" s="2009"/>
      <c r="YL94" s="1375"/>
      <c r="YM94" s="1376"/>
      <c r="YN94" s="2009"/>
      <c r="YO94" s="1375"/>
      <c r="YP94" s="1376"/>
      <c r="YQ94" s="2009"/>
      <c r="YR94" s="1375"/>
      <c r="YS94" s="1376"/>
      <c r="YT94" s="2009"/>
      <c r="YU94" s="1375"/>
      <c r="YV94" s="1376"/>
      <c r="YW94" s="2009"/>
      <c r="YX94" s="1375"/>
      <c r="YY94" s="1376"/>
      <c r="YZ94" s="2009"/>
      <c r="ZA94" s="1375"/>
      <c r="ZB94" s="1376"/>
      <c r="ZC94" s="2009"/>
      <c r="ZD94" s="1375"/>
      <c r="ZE94" s="1376"/>
      <c r="ZF94" s="2009"/>
      <c r="ZG94" s="1375"/>
      <c r="ZH94" s="1376"/>
      <c r="ZI94" s="2009"/>
      <c r="ZJ94" s="1375"/>
      <c r="ZK94" s="1376"/>
      <c r="ZL94" s="2009"/>
      <c r="ZM94" s="1375"/>
      <c r="ZN94" s="1376"/>
      <c r="ZO94" s="2009"/>
      <c r="ZP94" s="1375"/>
      <c r="ZQ94" s="1376"/>
      <c r="ZR94" s="2009"/>
      <c r="ZS94" s="1375"/>
      <c r="ZT94" s="1376"/>
      <c r="ZU94" s="2009"/>
      <c r="ZV94" s="1375"/>
      <c r="ZW94" s="1376"/>
      <c r="ZX94" s="2009"/>
      <c r="ZY94" s="1375"/>
      <c r="ZZ94" s="1376"/>
      <c r="AAA94" s="2009"/>
      <c r="AAB94" s="1375"/>
      <c r="AAC94" s="1376"/>
      <c r="AAD94" s="2009"/>
      <c r="AAE94" s="1375"/>
      <c r="AAF94" s="1376"/>
      <c r="AAG94" s="2009"/>
      <c r="AAH94" s="1375"/>
      <c r="AAI94" s="1376"/>
      <c r="AAJ94" s="2009"/>
      <c r="AAK94" s="1375"/>
      <c r="AAL94" s="1376"/>
      <c r="AAM94" s="2009"/>
      <c r="AAN94" s="1375"/>
      <c r="AAO94" s="1376"/>
      <c r="AAP94" s="2009"/>
      <c r="AAQ94" s="1375"/>
      <c r="AAR94" s="1376"/>
      <c r="AAS94" s="2009"/>
      <c r="AAT94" s="1375"/>
      <c r="AAU94" s="1376"/>
      <c r="AAV94" s="2009"/>
      <c r="AAW94" s="1375"/>
      <c r="AAX94" s="1376"/>
      <c r="AAY94" s="2009"/>
      <c r="AAZ94" s="1375"/>
      <c r="ABA94" s="1376"/>
      <c r="ABB94" s="2009"/>
      <c r="ABC94" s="1375"/>
      <c r="ABD94" s="1376"/>
      <c r="ABE94" s="2009"/>
      <c r="ABF94" s="1375"/>
      <c r="ABG94" s="1376"/>
      <c r="ABH94" s="2009"/>
      <c r="ABI94" s="1375"/>
      <c r="ABJ94" s="1376"/>
      <c r="ABK94" s="2009"/>
      <c r="ABL94" s="1375"/>
      <c r="ABM94" s="1376"/>
      <c r="ABN94" s="2009"/>
      <c r="ABO94" s="1375"/>
      <c r="ABP94" s="1376"/>
      <c r="ABQ94" s="2009"/>
      <c r="ABR94" s="1375"/>
      <c r="ABS94" s="1376"/>
      <c r="ABT94" s="2009"/>
      <c r="ABU94" s="1375"/>
      <c r="ABV94" s="1376"/>
      <c r="ABW94" s="2009"/>
      <c r="ABX94" s="1375"/>
      <c r="ABY94" s="1376"/>
      <c r="ABZ94" s="2009"/>
      <c r="ACA94" s="1375"/>
      <c r="ACB94" s="1376"/>
      <c r="ACC94" s="2009"/>
      <c r="ACD94" s="1375"/>
      <c r="ACE94" s="1376"/>
      <c r="ACF94" s="2009"/>
      <c r="ACG94" s="1375"/>
      <c r="ACH94" s="1376"/>
      <c r="ACI94" s="2009"/>
      <c r="ACJ94" s="1375"/>
      <c r="ACK94" s="1376"/>
      <c r="ACL94" s="2009"/>
      <c r="ACM94" s="1375"/>
      <c r="ACN94" s="1376"/>
      <c r="ACO94" s="2009"/>
      <c r="ACP94" s="1375"/>
      <c r="ACQ94" s="1376"/>
      <c r="ACR94" s="2009"/>
      <c r="ACS94" s="1375"/>
      <c r="ACT94" s="1376"/>
      <c r="ACU94" s="2009"/>
      <c r="ACV94" s="1375"/>
      <c r="ACW94" s="1376"/>
      <c r="ACX94" s="2009"/>
      <c r="ACY94" s="1375"/>
      <c r="ACZ94" s="1376"/>
      <c r="ADA94" s="2009"/>
      <c r="ADB94" s="1375"/>
      <c r="ADC94" s="1376"/>
      <c r="ADD94" s="2009"/>
      <c r="ADE94" s="1375"/>
      <c r="ADF94" s="1376"/>
      <c r="ADG94" s="2009"/>
      <c r="ADH94" s="1375"/>
      <c r="ADI94" s="1376"/>
      <c r="ADJ94" s="2009"/>
      <c r="ADK94" s="1375"/>
      <c r="ADL94" s="1376"/>
      <c r="ADM94" s="2009"/>
      <c r="ADN94" s="1375"/>
      <c r="ADO94" s="1376"/>
      <c r="ADP94" s="2009"/>
      <c r="ADQ94" s="1375"/>
      <c r="ADR94" s="1376"/>
      <c r="ADS94" s="2009"/>
      <c r="ADT94" s="1375"/>
      <c r="ADU94" s="1376"/>
      <c r="ADV94" s="2009"/>
      <c r="ADW94" s="1375"/>
      <c r="ADX94" s="1376"/>
      <c r="ADY94" s="2009"/>
      <c r="ADZ94" s="1375"/>
      <c r="AEA94" s="1376"/>
      <c r="AEB94" s="2009"/>
      <c r="AEC94" s="1375"/>
      <c r="AED94" s="1376"/>
      <c r="AEE94" s="2009"/>
      <c r="AEF94" s="1375"/>
      <c r="AEG94" s="1376"/>
      <c r="AEH94" s="2009"/>
      <c r="AEI94" s="1375"/>
      <c r="AEJ94" s="1376"/>
      <c r="AEK94" s="2009"/>
      <c r="AEL94" s="1375"/>
      <c r="AEM94" s="1376"/>
      <c r="AEN94" s="2009"/>
      <c r="AEO94" s="1375"/>
      <c r="AEP94" s="1376"/>
      <c r="AEQ94" s="2009"/>
      <c r="AER94" s="1375"/>
      <c r="AES94" s="1376"/>
      <c r="AET94" s="2009"/>
      <c r="AEU94" s="1375"/>
      <c r="AEV94" s="1376"/>
      <c r="AEW94" s="2009"/>
      <c r="AEX94" s="1375"/>
      <c r="AEY94" s="1376"/>
      <c r="AEZ94" s="2009"/>
      <c r="AFA94" s="1375"/>
      <c r="AFB94" s="1376"/>
      <c r="AFC94" s="2009"/>
      <c r="AFD94" s="1375"/>
      <c r="AFE94" s="1376"/>
      <c r="AFF94" s="2009"/>
      <c r="AFG94" s="1375"/>
      <c r="AFH94" s="1376"/>
      <c r="AFI94" s="2009"/>
      <c r="AFJ94" s="1375"/>
      <c r="AFK94" s="1376"/>
      <c r="AFL94" s="2009"/>
      <c r="AFM94" s="1375"/>
      <c r="AFN94" s="1376"/>
      <c r="AFO94" s="2009"/>
      <c r="AFP94" s="1375"/>
      <c r="AFQ94" s="1376"/>
      <c r="AFR94" s="2009"/>
      <c r="AFS94" s="1375"/>
      <c r="AFT94" s="1376"/>
      <c r="AFU94" s="2009"/>
      <c r="AFV94" s="1375"/>
      <c r="AFW94" s="1376"/>
      <c r="AFX94" s="2009"/>
      <c r="AFY94" s="1375"/>
      <c r="AFZ94" s="1376"/>
      <c r="AGA94" s="2009"/>
      <c r="AGB94" s="1375"/>
      <c r="AGC94" s="1376"/>
      <c r="AGD94" s="2009"/>
      <c r="AGE94" s="1375"/>
      <c r="AGF94" s="1376"/>
      <c r="AGG94" s="2009"/>
      <c r="AGH94" s="1375"/>
      <c r="AGI94" s="1376"/>
      <c r="AGJ94" s="2009"/>
      <c r="AGK94" s="1375"/>
      <c r="AGL94" s="1376"/>
      <c r="AGM94" s="2009"/>
      <c r="AGN94" s="1375"/>
      <c r="AGO94" s="1376"/>
      <c r="AGP94" s="2009"/>
      <c r="AGQ94" s="1375"/>
      <c r="AGR94" s="1376"/>
      <c r="AGS94" s="2009"/>
      <c r="AGT94" s="1375"/>
      <c r="AGU94" s="1376"/>
      <c r="AGV94" s="2009"/>
      <c r="AGW94" s="1375"/>
      <c r="AGX94" s="1376"/>
      <c r="AGY94" s="2009"/>
      <c r="AGZ94" s="1375"/>
      <c r="AHA94" s="1376"/>
      <c r="AHB94" s="2009"/>
      <c r="AHC94" s="1375"/>
      <c r="AHD94" s="1376"/>
      <c r="AHE94" s="2009"/>
      <c r="AHF94" s="1375"/>
      <c r="AHG94" s="1376"/>
      <c r="AHH94" s="2009"/>
      <c r="AHI94" s="1375"/>
      <c r="AHJ94" s="1376"/>
      <c r="AHK94" s="2009"/>
      <c r="AHL94" s="1375"/>
      <c r="AHM94" s="1376"/>
      <c r="AHN94" s="2009"/>
      <c r="AHO94" s="1375"/>
      <c r="AHP94" s="1376"/>
      <c r="AHQ94" s="2009"/>
      <c r="AHR94" s="1375"/>
      <c r="AHS94" s="1376"/>
      <c r="AHT94" s="2009"/>
      <c r="AHU94" s="1375"/>
      <c r="AHV94" s="1376"/>
      <c r="AHW94" s="2009"/>
      <c r="AHX94" s="1375"/>
      <c r="AHY94" s="1376"/>
      <c r="AHZ94" s="2009"/>
      <c r="AIA94" s="1375"/>
      <c r="AIB94" s="1376"/>
      <c r="AIC94" s="2009"/>
      <c r="AID94" s="1375"/>
      <c r="AIE94" s="1376"/>
      <c r="AIF94" s="2009"/>
      <c r="AIG94" s="1375"/>
      <c r="AIH94" s="1376"/>
      <c r="AII94" s="2009"/>
      <c r="AIJ94" s="1375"/>
      <c r="AIK94" s="1376"/>
      <c r="AIL94" s="2009"/>
      <c r="AIM94" s="1375"/>
      <c r="AIN94" s="1376"/>
      <c r="AIO94" s="2009"/>
      <c r="AIP94" s="1375"/>
      <c r="AIQ94" s="1376"/>
      <c r="AIR94" s="2009"/>
      <c r="AIS94" s="1375"/>
      <c r="AIT94" s="1376"/>
      <c r="AIU94" s="2009"/>
      <c r="AIV94" s="1375"/>
      <c r="AIW94" s="1376"/>
      <c r="AIX94" s="2009"/>
      <c r="AIY94" s="1375"/>
      <c r="AIZ94" s="1376"/>
      <c r="AJA94" s="2009"/>
      <c r="AJB94" s="1375"/>
      <c r="AJC94" s="1376"/>
      <c r="AJD94" s="2009"/>
      <c r="AJE94" s="1375"/>
      <c r="AJF94" s="1376"/>
      <c r="AJG94" s="2009"/>
      <c r="AJH94" s="1375"/>
      <c r="AJI94" s="1376"/>
      <c r="AJJ94" s="2009"/>
      <c r="AJK94" s="1375"/>
      <c r="AJL94" s="1376"/>
      <c r="AJM94" s="2009"/>
      <c r="AJN94" s="1375"/>
      <c r="AJO94" s="1376"/>
      <c r="AJP94" s="2009"/>
      <c r="AJQ94" s="1375"/>
      <c r="AJR94" s="1376"/>
      <c r="AJS94" s="2009"/>
      <c r="AJT94" s="1375"/>
      <c r="AJU94" s="1376"/>
      <c r="AJV94" s="2009"/>
      <c r="AJW94" s="1375"/>
      <c r="AJX94" s="1376"/>
      <c r="AJY94" s="2009"/>
      <c r="AJZ94" s="1375"/>
      <c r="AKA94" s="1376"/>
      <c r="AKB94" s="2009"/>
      <c r="AKC94" s="1375"/>
      <c r="AKD94" s="1376"/>
      <c r="AKE94" s="2009"/>
      <c r="AKF94" s="1375"/>
      <c r="AKG94" s="1376"/>
      <c r="AKH94" s="2009"/>
      <c r="AKI94" s="1375"/>
      <c r="AKJ94" s="1376"/>
      <c r="AKK94" s="2009"/>
      <c r="AKL94" s="1375"/>
      <c r="AKM94" s="1376"/>
      <c r="AKN94" s="2009"/>
      <c r="AKO94" s="1375"/>
      <c r="AKP94" s="1376"/>
      <c r="AKQ94" s="2009"/>
      <c r="AKR94" s="1375"/>
      <c r="AKS94" s="1376"/>
      <c r="AKT94" s="2009"/>
      <c r="AKU94" s="1375"/>
      <c r="AKV94" s="1376"/>
      <c r="AKW94" s="2009"/>
      <c r="AKX94" s="1375"/>
      <c r="AKY94" s="1376"/>
      <c r="AKZ94" s="2009"/>
      <c r="ALA94" s="1375"/>
      <c r="ALB94" s="1376"/>
      <c r="ALC94" s="2009"/>
      <c r="ALD94" s="1375"/>
      <c r="ALE94" s="1376"/>
      <c r="ALF94" s="2009"/>
      <c r="ALG94" s="1375"/>
      <c r="ALH94" s="1376"/>
      <c r="ALI94" s="2009"/>
      <c r="ALJ94" s="1375"/>
      <c r="ALK94" s="1376"/>
      <c r="ALL94" s="2009"/>
      <c r="ALM94" s="1375"/>
      <c r="ALN94" s="1376"/>
      <c r="ALO94" s="2009"/>
      <c r="ALP94" s="1375"/>
      <c r="ALQ94" s="1376"/>
      <c r="ALR94" s="2009"/>
      <c r="ALS94" s="1375"/>
      <c r="ALT94" s="1376"/>
      <c r="ALU94" s="2009"/>
      <c r="ALV94" s="1375"/>
      <c r="ALW94" s="1376"/>
      <c r="ALX94" s="2009"/>
      <c r="ALY94" s="1375"/>
      <c r="ALZ94" s="1376"/>
      <c r="AMA94" s="2009"/>
      <c r="AMB94" s="1375"/>
      <c r="AMC94" s="1376"/>
      <c r="AMD94" s="2009"/>
      <c r="AME94" s="1375"/>
      <c r="AMF94" s="1376"/>
      <c r="AMG94" s="2009"/>
      <c r="AMH94" s="1375"/>
      <c r="AMI94" s="1376"/>
      <c r="AMJ94" s="2009"/>
      <c r="AMK94" s="1375"/>
      <c r="AML94" s="1376"/>
      <c r="AMM94" s="2009"/>
      <c r="AMN94" s="1375"/>
      <c r="AMO94" s="1376"/>
      <c r="AMP94" s="2009"/>
      <c r="AMQ94" s="1375"/>
      <c r="AMR94" s="1376"/>
      <c r="AMS94" s="2009"/>
      <c r="AMT94" s="1375"/>
      <c r="AMU94" s="1376"/>
      <c r="AMV94" s="2009"/>
      <c r="AMW94" s="1375"/>
      <c r="AMX94" s="1376"/>
      <c r="AMY94" s="2009"/>
      <c r="AMZ94" s="1375"/>
      <c r="ANA94" s="1376"/>
      <c r="ANB94" s="2009"/>
      <c r="ANC94" s="1375"/>
      <c r="AND94" s="1376"/>
      <c r="ANE94" s="2009"/>
      <c r="ANF94" s="1375"/>
      <c r="ANG94" s="1376"/>
      <c r="ANH94" s="2009"/>
      <c r="ANI94" s="1375"/>
      <c r="ANJ94" s="1376"/>
      <c r="ANK94" s="2009"/>
      <c r="ANL94" s="1375"/>
      <c r="ANM94" s="1376"/>
      <c r="ANN94" s="2009"/>
      <c r="ANO94" s="1375"/>
      <c r="ANP94" s="1376"/>
      <c r="ANQ94" s="2009"/>
      <c r="ANR94" s="1375"/>
      <c r="ANS94" s="1376"/>
      <c r="ANT94" s="2009"/>
      <c r="ANU94" s="1375"/>
      <c r="ANV94" s="1376"/>
      <c r="ANW94" s="2009"/>
      <c r="ANX94" s="1375"/>
      <c r="ANY94" s="1376"/>
      <c r="ANZ94" s="2009"/>
      <c r="AOA94" s="1375"/>
      <c r="AOB94" s="1376"/>
      <c r="AOC94" s="2009"/>
      <c r="AOD94" s="1375"/>
      <c r="AOE94" s="1376"/>
      <c r="AOF94" s="2009"/>
      <c r="AOG94" s="1375"/>
      <c r="AOH94" s="1376"/>
      <c r="AOI94" s="2009"/>
      <c r="AOJ94" s="1375"/>
      <c r="AOK94" s="1376"/>
      <c r="AOL94" s="2009"/>
      <c r="AOM94" s="1375"/>
      <c r="AON94" s="1376"/>
      <c r="AOO94" s="2009"/>
      <c r="AOP94" s="1375"/>
      <c r="AOQ94" s="1376"/>
      <c r="AOR94" s="2009"/>
      <c r="AOS94" s="1375"/>
      <c r="AOT94" s="1376"/>
      <c r="AOU94" s="2009"/>
      <c r="AOV94" s="1375"/>
      <c r="AOW94" s="1376"/>
      <c r="AOX94" s="2009"/>
      <c r="AOY94" s="1375"/>
      <c r="AOZ94" s="1376"/>
      <c r="APA94" s="2009"/>
      <c r="APB94" s="1375"/>
      <c r="APC94" s="1376"/>
      <c r="APD94" s="2009"/>
      <c r="APE94" s="1375"/>
      <c r="APF94" s="1376"/>
      <c r="APG94" s="2009"/>
      <c r="APH94" s="1375"/>
      <c r="API94" s="1376"/>
      <c r="APJ94" s="2009"/>
      <c r="APK94" s="1375"/>
      <c r="APL94" s="1376"/>
      <c r="APM94" s="2009"/>
      <c r="APN94" s="1375"/>
      <c r="APO94" s="1376"/>
      <c r="APP94" s="2009"/>
      <c r="APQ94" s="1375"/>
      <c r="APR94" s="1376"/>
      <c r="APS94" s="2009"/>
      <c r="APT94" s="1375"/>
      <c r="APU94" s="1376"/>
      <c r="APV94" s="2009"/>
      <c r="APW94" s="1375"/>
      <c r="APX94" s="1376"/>
      <c r="APY94" s="2009"/>
      <c r="APZ94" s="1375"/>
      <c r="AQA94" s="1376"/>
      <c r="AQB94" s="2009"/>
      <c r="AQC94" s="1375"/>
      <c r="AQD94" s="1376"/>
      <c r="AQE94" s="2009"/>
      <c r="AQF94" s="1375"/>
      <c r="AQG94" s="1376"/>
      <c r="AQH94" s="2009"/>
      <c r="AQI94" s="1375"/>
      <c r="AQJ94" s="1376"/>
      <c r="AQK94" s="2009"/>
      <c r="AQL94" s="1375"/>
      <c r="AQM94" s="1376"/>
      <c r="AQN94" s="2009"/>
      <c r="AQO94" s="1375"/>
      <c r="AQP94" s="1376"/>
      <c r="AQQ94" s="2009"/>
      <c r="AQR94" s="1375"/>
      <c r="AQS94" s="1376"/>
      <c r="AQT94" s="2009"/>
      <c r="AQU94" s="1375"/>
      <c r="AQV94" s="1376"/>
      <c r="AQW94" s="2009"/>
      <c r="AQX94" s="1375"/>
      <c r="AQY94" s="1376"/>
      <c r="AQZ94" s="2009"/>
      <c r="ARA94" s="1375"/>
      <c r="ARB94" s="1376"/>
      <c r="ARC94" s="2009"/>
      <c r="ARD94" s="1375"/>
      <c r="ARE94" s="1376"/>
      <c r="ARF94" s="2009"/>
      <c r="ARG94" s="1375"/>
      <c r="ARH94" s="1376"/>
      <c r="ARI94" s="2009"/>
      <c r="ARJ94" s="1375"/>
      <c r="ARK94" s="1376"/>
      <c r="ARL94" s="2009"/>
      <c r="ARM94" s="1375"/>
      <c r="ARN94" s="1376"/>
      <c r="ARO94" s="2009"/>
      <c r="ARP94" s="1375"/>
      <c r="ARQ94" s="1376"/>
      <c r="ARR94" s="2009"/>
      <c r="ARS94" s="1375"/>
      <c r="ART94" s="1376"/>
      <c r="ARU94" s="2009"/>
      <c r="ARV94" s="1375"/>
      <c r="ARW94" s="1376"/>
      <c r="ARX94" s="2009"/>
      <c r="ARY94" s="1375"/>
      <c r="ARZ94" s="1376"/>
      <c r="ASA94" s="2009"/>
      <c r="ASB94" s="1375"/>
      <c r="ASC94" s="1376"/>
      <c r="ASD94" s="2009"/>
      <c r="ASE94" s="1375"/>
      <c r="ASF94" s="1376"/>
      <c r="ASG94" s="2009"/>
      <c r="ASH94" s="1375"/>
      <c r="ASI94" s="1376"/>
      <c r="ASJ94" s="2009"/>
      <c r="ASK94" s="1375"/>
      <c r="ASL94" s="1376"/>
      <c r="ASM94" s="2009"/>
      <c r="ASN94" s="1375"/>
      <c r="ASO94" s="1376"/>
      <c r="ASP94" s="2009"/>
      <c r="ASQ94" s="1375"/>
      <c r="ASR94" s="1376"/>
      <c r="ASS94" s="2009"/>
      <c r="AST94" s="1375"/>
      <c r="ASU94" s="1376"/>
      <c r="ASV94" s="2009"/>
      <c r="ASW94" s="1375"/>
      <c r="ASX94" s="1376"/>
      <c r="ASY94" s="2009"/>
      <c r="ASZ94" s="1375"/>
      <c r="ATA94" s="1376"/>
      <c r="ATB94" s="2009"/>
      <c r="ATC94" s="1375"/>
      <c r="ATD94" s="1376"/>
      <c r="ATE94" s="2009"/>
      <c r="ATF94" s="1375"/>
      <c r="ATG94" s="1376"/>
      <c r="ATH94" s="2009"/>
      <c r="ATI94" s="1375"/>
      <c r="ATJ94" s="1376"/>
      <c r="ATK94" s="2009"/>
      <c r="ATL94" s="1375"/>
      <c r="ATM94" s="1376"/>
      <c r="ATN94" s="2009"/>
      <c r="ATO94" s="1375"/>
      <c r="ATP94" s="1376"/>
      <c r="ATQ94" s="2009"/>
      <c r="ATR94" s="1375"/>
      <c r="ATS94" s="1376"/>
      <c r="ATT94" s="2009"/>
      <c r="ATU94" s="1375"/>
      <c r="ATV94" s="1376"/>
      <c r="ATW94" s="2009"/>
      <c r="ATX94" s="1375"/>
      <c r="ATY94" s="1376"/>
      <c r="ATZ94" s="2009"/>
      <c r="AUA94" s="1375"/>
      <c r="AUB94" s="1376"/>
      <c r="AUC94" s="2009"/>
      <c r="AUD94" s="1375"/>
      <c r="AUE94" s="1376"/>
      <c r="AUF94" s="2009"/>
      <c r="AUG94" s="1375"/>
      <c r="AUH94" s="1376"/>
      <c r="AUI94" s="2009"/>
      <c r="AUJ94" s="1375"/>
      <c r="AUK94" s="1376"/>
      <c r="AUL94" s="2009"/>
      <c r="AUM94" s="1375"/>
      <c r="AUN94" s="1376"/>
      <c r="AUO94" s="2009"/>
      <c r="AUP94" s="1375"/>
      <c r="AUQ94" s="1376"/>
      <c r="AUR94" s="2009"/>
      <c r="AUS94" s="1375"/>
      <c r="AUT94" s="1376"/>
      <c r="AUU94" s="2009"/>
      <c r="AUV94" s="1375"/>
      <c r="AUW94" s="1376"/>
      <c r="AUX94" s="2009"/>
      <c r="AUY94" s="1375"/>
      <c r="AUZ94" s="1376"/>
      <c r="AVA94" s="2009"/>
      <c r="AVB94" s="1375"/>
      <c r="AVC94" s="1376"/>
      <c r="AVD94" s="2009"/>
      <c r="AVE94" s="1375"/>
      <c r="AVF94" s="1376"/>
      <c r="AVG94" s="2009"/>
      <c r="AVH94" s="1375"/>
      <c r="AVI94" s="1376"/>
      <c r="AVJ94" s="2009"/>
      <c r="AVK94" s="1375"/>
      <c r="AVL94" s="1376"/>
      <c r="AVM94" s="2009"/>
      <c r="AVN94" s="1375"/>
      <c r="AVO94" s="1376"/>
      <c r="AVP94" s="2009"/>
      <c r="AVQ94" s="1375"/>
      <c r="AVR94" s="1376"/>
      <c r="AVS94" s="2009"/>
      <c r="AVT94" s="1375"/>
      <c r="AVU94" s="1376"/>
      <c r="AVV94" s="2009"/>
      <c r="AVW94" s="1375"/>
      <c r="AVX94" s="1376"/>
      <c r="AVY94" s="2009"/>
      <c r="AVZ94" s="1375"/>
      <c r="AWA94" s="1376"/>
      <c r="AWB94" s="2009"/>
      <c r="AWC94" s="1375"/>
      <c r="AWD94" s="1376"/>
      <c r="AWE94" s="2009"/>
      <c r="AWF94" s="1375"/>
      <c r="AWG94" s="1376"/>
      <c r="AWH94" s="2009"/>
      <c r="AWI94" s="1375"/>
      <c r="AWJ94" s="1376"/>
      <c r="AWK94" s="2009"/>
      <c r="AWL94" s="1375"/>
      <c r="AWM94" s="1376"/>
      <c r="AWN94" s="2009"/>
      <c r="AWO94" s="1375"/>
      <c r="AWP94" s="1376"/>
      <c r="AWQ94" s="2009"/>
      <c r="AWR94" s="1375"/>
      <c r="AWS94" s="1376"/>
      <c r="AWT94" s="2009"/>
      <c r="AWU94" s="1375"/>
      <c r="AWV94" s="1376"/>
      <c r="AWW94" s="2009"/>
      <c r="AWX94" s="1375"/>
      <c r="AWY94" s="1376"/>
      <c r="AWZ94" s="2009"/>
      <c r="AXA94" s="1375"/>
      <c r="AXB94" s="1376"/>
      <c r="AXC94" s="2009"/>
      <c r="AXD94" s="1375"/>
      <c r="AXE94" s="1376"/>
      <c r="AXF94" s="2009"/>
      <c r="AXG94" s="1375"/>
      <c r="AXH94" s="1376"/>
      <c r="AXI94" s="2009"/>
      <c r="AXJ94" s="1375"/>
      <c r="AXK94" s="1376"/>
      <c r="AXL94" s="2009"/>
      <c r="AXM94" s="1375"/>
      <c r="AXN94" s="1376"/>
      <c r="AXO94" s="2009"/>
      <c r="AXP94" s="1375"/>
      <c r="AXQ94" s="1376"/>
      <c r="AXR94" s="2009"/>
      <c r="AXS94" s="1375"/>
      <c r="AXT94" s="1376"/>
      <c r="AXU94" s="2009"/>
      <c r="AXV94" s="1375"/>
      <c r="AXW94" s="1376"/>
      <c r="AXX94" s="2009"/>
      <c r="AXY94" s="1375"/>
      <c r="AXZ94" s="1376"/>
      <c r="AYA94" s="2009"/>
      <c r="AYB94" s="1375"/>
      <c r="AYC94" s="1376"/>
      <c r="AYD94" s="2009"/>
      <c r="AYE94" s="1375"/>
      <c r="AYF94" s="1376"/>
      <c r="AYG94" s="2009"/>
      <c r="AYH94" s="1375"/>
      <c r="AYI94" s="1376"/>
      <c r="AYJ94" s="2009"/>
      <c r="AYK94" s="1375"/>
      <c r="AYL94" s="1376"/>
      <c r="AYM94" s="2009"/>
      <c r="AYN94" s="1375"/>
      <c r="AYO94" s="1376"/>
      <c r="AYP94" s="2009"/>
      <c r="AYQ94" s="1375"/>
      <c r="AYR94" s="1376"/>
      <c r="AYS94" s="2009"/>
      <c r="AYT94" s="1375"/>
      <c r="AYU94" s="1376"/>
      <c r="AYV94" s="2009"/>
      <c r="AYW94" s="1375"/>
      <c r="AYX94" s="1376"/>
      <c r="AYY94" s="2009"/>
      <c r="AYZ94" s="1375"/>
      <c r="AZA94" s="1376"/>
      <c r="AZB94" s="2009"/>
      <c r="AZC94" s="1375"/>
      <c r="AZD94" s="1376"/>
      <c r="AZE94" s="2009"/>
      <c r="AZF94" s="1375"/>
      <c r="AZG94" s="1376"/>
      <c r="AZH94" s="2009"/>
      <c r="AZI94" s="1375"/>
      <c r="AZJ94" s="1376"/>
      <c r="AZK94" s="2009"/>
      <c r="AZL94" s="1375"/>
      <c r="AZM94" s="1376"/>
      <c r="AZN94" s="2009"/>
      <c r="AZO94" s="1375"/>
      <c r="AZP94" s="1376"/>
      <c r="AZQ94" s="2009"/>
      <c r="AZR94" s="1375"/>
      <c r="AZS94" s="1376"/>
      <c r="AZT94" s="2009"/>
      <c r="AZU94" s="1375"/>
      <c r="AZV94" s="1376"/>
      <c r="AZW94" s="2009"/>
      <c r="AZX94" s="1375"/>
      <c r="AZY94" s="1376"/>
      <c r="AZZ94" s="2009"/>
      <c r="BAA94" s="1375"/>
      <c r="BAB94" s="1376"/>
      <c r="BAC94" s="2009"/>
      <c r="BAD94" s="1375"/>
      <c r="BAE94" s="1376"/>
      <c r="BAF94" s="2009"/>
      <c r="BAG94" s="1375"/>
      <c r="BAH94" s="1376"/>
      <c r="BAI94" s="2009"/>
      <c r="BAJ94" s="1375"/>
      <c r="BAK94" s="1376"/>
      <c r="BAL94" s="2009"/>
      <c r="BAM94" s="1375"/>
      <c r="BAN94" s="1376"/>
      <c r="BAO94" s="2009"/>
      <c r="BAP94" s="1375"/>
      <c r="BAQ94" s="1376"/>
      <c r="BAR94" s="2009"/>
      <c r="BAS94" s="1375"/>
      <c r="BAT94" s="1376"/>
      <c r="BAU94" s="2009"/>
      <c r="BAV94" s="1375"/>
      <c r="BAW94" s="1376"/>
      <c r="BAX94" s="2009"/>
      <c r="BAY94" s="1375"/>
      <c r="BAZ94" s="1376"/>
      <c r="BBA94" s="2009"/>
      <c r="BBB94" s="1375"/>
      <c r="BBC94" s="1376"/>
      <c r="BBD94" s="2009"/>
      <c r="BBE94" s="1375"/>
      <c r="BBF94" s="1376"/>
      <c r="BBG94" s="2009"/>
      <c r="BBH94" s="1375"/>
      <c r="BBI94" s="1376"/>
      <c r="BBJ94" s="2009"/>
      <c r="BBK94" s="1375"/>
      <c r="BBL94" s="1376"/>
      <c r="BBM94" s="2009"/>
      <c r="BBN94" s="1375"/>
      <c r="BBO94" s="1376"/>
      <c r="BBP94" s="2009"/>
      <c r="BBQ94" s="1375"/>
      <c r="BBR94" s="1376"/>
      <c r="BBS94" s="2009"/>
      <c r="BBT94" s="1375"/>
      <c r="BBU94" s="1376"/>
      <c r="BBV94" s="2009"/>
      <c r="BBW94" s="1375"/>
      <c r="BBX94" s="1376"/>
      <c r="BBY94" s="2009"/>
      <c r="BBZ94" s="1375"/>
      <c r="BCA94" s="1376"/>
      <c r="BCB94" s="2009"/>
      <c r="BCC94" s="1375"/>
      <c r="BCD94" s="1376"/>
      <c r="BCE94" s="2009"/>
      <c r="BCF94" s="1375"/>
      <c r="BCG94" s="1376"/>
      <c r="BCH94" s="2009"/>
      <c r="BCI94" s="1375"/>
      <c r="BCJ94" s="1376"/>
      <c r="BCK94" s="2009"/>
      <c r="BCL94" s="1375"/>
      <c r="BCM94" s="1376"/>
      <c r="BCN94" s="2009"/>
      <c r="BCO94" s="1375"/>
      <c r="BCP94" s="1376"/>
      <c r="BCQ94" s="2009"/>
      <c r="BCR94" s="1375"/>
      <c r="BCS94" s="1376"/>
      <c r="BCT94" s="2009"/>
      <c r="BCU94" s="1375"/>
      <c r="BCV94" s="1376"/>
      <c r="BCW94" s="2009"/>
      <c r="BCX94" s="1375"/>
      <c r="BCY94" s="1376"/>
      <c r="BCZ94" s="2009"/>
      <c r="BDA94" s="1375"/>
      <c r="BDB94" s="1376"/>
      <c r="BDC94" s="2009"/>
      <c r="BDD94" s="1375"/>
      <c r="BDE94" s="1376"/>
      <c r="BDF94" s="2009"/>
      <c r="BDG94" s="1375"/>
      <c r="BDH94" s="1376"/>
      <c r="BDI94" s="2009"/>
      <c r="BDJ94" s="1375"/>
      <c r="BDK94" s="1376"/>
      <c r="BDL94" s="2009"/>
      <c r="BDM94" s="1375"/>
      <c r="BDN94" s="1376"/>
      <c r="BDO94" s="2009"/>
      <c r="BDP94" s="1375"/>
      <c r="BDQ94" s="1376"/>
      <c r="BDR94" s="2009"/>
      <c r="BDS94" s="1375"/>
      <c r="BDT94" s="1376"/>
      <c r="BDU94" s="2009"/>
      <c r="BDV94" s="1375"/>
      <c r="BDW94" s="1376"/>
      <c r="BDX94" s="2009"/>
      <c r="BDY94" s="1375"/>
      <c r="BDZ94" s="1376"/>
      <c r="BEA94" s="2009"/>
      <c r="BEB94" s="1375"/>
      <c r="BEC94" s="1376"/>
      <c r="BED94" s="2009"/>
      <c r="BEE94" s="1375"/>
      <c r="BEF94" s="1376"/>
      <c r="BEG94" s="2009"/>
      <c r="BEH94" s="1375"/>
      <c r="BEI94" s="1376"/>
      <c r="BEJ94" s="2009"/>
      <c r="BEK94" s="1375"/>
      <c r="BEL94" s="1376"/>
      <c r="BEM94" s="2009"/>
      <c r="BEN94" s="1375"/>
      <c r="BEO94" s="1376"/>
      <c r="BEP94" s="2009"/>
      <c r="BEQ94" s="1375"/>
      <c r="BER94" s="1376"/>
      <c r="BES94" s="2009"/>
      <c r="BET94" s="1375"/>
      <c r="BEU94" s="1376"/>
      <c r="BEV94" s="2009"/>
      <c r="BEW94" s="1375"/>
      <c r="BEX94" s="1376"/>
      <c r="BEY94" s="2009"/>
      <c r="BEZ94" s="1375"/>
      <c r="BFA94" s="1376"/>
      <c r="BFB94" s="2009"/>
      <c r="BFC94" s="1375"/>
      <c r="BFD94" s="1376"/>
      <c r="BFE94" s="2009"/>
      <c r="BFF94" s="1375"/>
      <c r="BFG94" s="1376"/>
      <c r="BFH94" s="2009"/>
      <c r="BFI94" s="1375"/>
      <c r="BFJ94" s="1376"/>
      <c r="BFK94" s="2009"/>
      <c r="BFL94" s="1375"/>
      <c r="BFM94" s="1376"/>
      <c r="BFN94" s="2009"/>
      <c r="BFO94" s="1375"/>
      <c r="BFP94" s="1376"/>
      <c r="BFQ94" s="2009"/>
      <c r="BFR94" s="1375"/>
      <c r="BFS94" s="1376"/>
      <c r="BFT94" s="2009"/>
      <c r="BFU94" s="1375"/>
      <c r="BFV94" s="1376"/>
      <c r="BFW94" s="2009"/>
      <c r="BFX94" s="1375"/>
      <c r="BFY94" s="1376"/>
      <c r="BFZ94" s="2009"/>
      <c r="BGA94" s="1375"/>
      <c r="BGB94" s="1376"/>
      <c r="BGC94" s="2009"/>
      <c r="BGD94" s="1375"/>
      <c r="BGE94" s="1376"/>
      <c r="BGF94" s="2009"/>
      <c r="BGG94" s="1375"/>
      <c r="BGH94" s="1376"/>
      <c r="BGI94" s="2009"/>
      <c r="BGJ94" s="1375"/>
      <c r="BGK94" s="1376"/>
      <c r="BGL94" s="2009"/>
      <c r="BGM94" s="1375"/>
      <c r="BGN94" s="1376"/>
      <c r="BGO94" s="2009"/>
      <c r="BGP94" s="1375"/>
      <c r="BGQ94" s="1376"/>
      <c r="BGR94" s="2009"/>
      <c r="BGS94" s="1375"/>
      <c r="BGT94" s="1376"/>
      <c r="BGU94" s="2009"/>
      <c r="BGV94" s="1375"/>
      <c r="BGW94" s="1376"/>
      <c r="BGX94" s="2009"/>
      <c r="BGY94" s="1375"/>
      <c r="BGZ94" s="1376"/>
      <c r="BHA94" s="2009"/>
      <c r="BHB94" s="1375"/>
      <c r="BHC94" s="1376"/>
      <c r="BHD94" s="2009"/>
      <c r="BHE94" s="1375"/>
      <c r="BHF94" s="1376"/>
      <c r="BHG94" s="2009"/>
      <c r="BHH94" s="1375"/>
      <c r="BHI94" s="1376"/>
      <c r="BHJ94" s="2009"/>
      <c r="BHK94" s="1375"/>
      <c r="BHL94" s="1376"/>
      <c r="BHM94" s="2009"/>
      <c r="BHN94" s="1375"/>
      <c r="BHO94" s="1376"/>
      <c r="BHP94" s="2009"/>
      <c r="BHQ94" s="1375"/>
      <c r="BHR94" s="1376"/>
      <c r="BHS94" s="2009"/>
      <c r="BHT94" s="1375"/>
      <c r="BHU94" s="1376"/>
      <c r="BHV94" s="2009"/>
      <c r="BHW94" s="1375"/>
      <c r="BHX94" s="1376"/>
      <c r="BHY94" s="2009"/>
      <c r="BHZ94" s="1375"/>
      <c r="BIA94" s="1376"/>
      <c r="BIB94" s="2009"/>
      <c r="BIC94" s="1375"/>
      <c r="BID94" s="1376"/>
      <c r="BIE94" s="2009"/>
      <c r="BIF94" s="1375"/>
      <c r="BIG94" s="1376"/>
      <c r="BIH94" s="2009"/>
      <c r="BII94" s="1375"/>
      <c r="BIJ94" s="1376"/>
      <c r="BIK94" s="2009"/>
      <c r="BIL94" s="1375"/>
      <c r="BIM94" s="1376"/>
      <c r="BIN94" s="2009"/>
      <c r="BIO94" s="1375"/>
      <c r="BIP94" s="1376"/>
      <c r="BIQ94" s="2009"/>
      <c r="BIR94" s="1375"/>
      <c r="BIS94" s="1376"/>
      <c r="BIT94" s="2009"/>
      <c r="BIU94" s="1375"/>
      <c r="BIV94" s="1376"/>
      <c r="BIW94" s="2009"/>
      <c r="BIX94" s="1375"/>
      <c r="BIY94" s="1376"/>
      <c r="BIZ94" s="2009"/>
      <c r="BJA94" s="1375"/>
      <c r="BJB94" s="1376"/>
      <c r="BJC94" s="2009"/>
      <c r="BJD94" s="1375"/>
      <c r="BJE94" s="1376"/>
      <c r="BJF94" s="2009"/>
      <c r="BJG94" s="1375"/>
      <c r="BJH94" s="1376"/>
      <c r="BJI94" s="2009"/>
      <c r="BJJ94" s="1375"/>
      <c r="BJK94" s="1376"/>
      <c r="BJL94" s="2009"/>
      <c r="BJM94" s="1375"/>
      <c r="BJN94" s="1376"/>
      <c r="BJO94" s="2009"/>
      <c r="BJP94" s="1375"/>
      <c r="BJQ94" s="1376"/>
      <c r="BJR94" s="2009"/>
      <c r="BJS94" s="1375"/>
      <c r="BJT94" s="1376"/>
      <c r="BJU94" s="2009"/>
      <c r="BJV94" s="1375"/>
      <c r="BJW94" s="1376"/>
      <c r="BJX94" s="2009"/>
      <c r="BJY94" s="1375"/>
      <c r="BJZ94" s="1376"/>
      <c r="BKA94" s="2009"/>
      <c r="BKB94" s="1375"/>
      <c r="BKC94" s="1376"/>
      <c r="BKD94" s="2009"/>
      <c r="BKE94" s="1375"/>
      <c r="BKF94" s="1376"/>
      <c r="BKG94" s="2009"/>
      <c r="BKH94" s="1375"/>
      <c r="BKI94" s="1376"/>
      <c r="BKJ94" s="2009"/>
      <c r="BKK94" s="1375"/>
      <c r="BKL94" s="1376"/>
      <c r="BKM94" s="2009"/>
      <c r="BKN94" s="1375"/>
      <c r="BKO94" s="1376"/>
      <c r="BKP94" s="2009"/>
      <c r="BKQ94" s="1375"/>
      <c r="BKR94" s="1376"/>
      <c r="BKS94" s="2009"/>
      <c r="BKT94" s="1375"/>
      <c r="BKU94" s="1376"/>
      <c r="BKV94" s="2009"/>
      <c r="BKW94" s="1375"/>
      <c r="BKX94" s="1376"/>
      <c r="BKY94" s="2009"/>
      <c r="BKZ94" s="1375"/>
      <c r="BLA94" s="1376"/>
      <c r="BLB94" s="2009"/>
      <c r="BLC94" s="1375"/>
      <c r="BLD94" s="1376"/>
      <c r="BLE94" s="2009"/>
      <c r="BLF94" s="1375"/>
      <c r="BLG94" s="1376"/>
      <c r="BLH94" s="2009"/>
      <c r="BLI94" s="1375"/>
      <c r="BLJ94" s="1376"/>
      <c r="BLK94" s="2009"/>
      <c r="BLL94" s="1375"/>
      <c r="BLM94" s="1376"/>
      <c r="BLN94" s="2009"/>
      <c r="BLO94" s="1375"/>
      <c r="BLP94" s="1376"/>
      <c r="BLQ94" s="2009"/>
      <c r="BLR94" s="1375"/>
      <c r="BLS94" s="1376"/>
      <c r="BLT94" s="2009"/>
      <c r="BLU94" s="1375"/>
      <c r="BLV94" s="1376"/>
      <c r="BLW94" s="2009"/>
      <c r="BLX94" s="1375"/>
      <c r="BLY94" s="1376"/>
      <c r="BLZ94" s="2009"/>
      <c r="BMA94" s="1375"/>
      <c r="BMB94" s="1376"/>
      <c r="BMC94" s="2009"/>
      <c r="BMD94" s="1375"/>
      <c r="BME94" s="1376"/>
      <c r="BMF94" s="2009"/>
      <c r="BMG94" s="1375"/>
      <c r="BMH94" s="1376"/>
      <c r="BMI94" s="2009"/>
      <c r="BMJ94" s="1375"/>
      <c r="BMK94" s="1376"/>
      <c r="BML94" s="2009"/>
      <c r="BMM94" s="1375"/>
      <c r="BMN94" s="1376"/>
      <c r="BMO94" s="2009"/>
      <c r="BMP94" s="1375"/>
      <c r="BMQ94" s="1376"/>
      <c r="BMR94" s="2009"/>
      <c r="BMS94" s="1375"/>
      <c r="BMT94" s="1376"/>
      <c r="BMU94" s="2009"/>
      <c r="BMV94" s="1375"/>
      <c r="BMW94" s="1376"/>
      <c r="BMX94" s="2009"/>
      <c r="BMY94" s="1375"/>
      <c r="BMZ94" s="1376"/>
      <c r="BNA94" s="2009"/>
      <c r="BNB94" s="1375"/>
      <c r="BNC94" s="1376"/>
      <c r="BND94" s="2009"/>
      <c r="BNE94" s="1375"/>
      <c r="BNF94" s="1376"/>
      <c r="BNG94" s="2009"/>
      <c r="BNH94" s="1375"/>
      <c r="BNI94" s="1376"/>
      <c r="BNJ94" s="2009"/>
      <c r="BNK94" s="1375"/>
      <c r="BNL94" s="1376"/>
      <c r="BNM94" s="2009"/>
      <c r="BNN94" s="1375"/>
      <c r="BNO94" s="1376"/>
      <c r="BNP94" s="2009"/>
      <c r="BNQ94" s="1375"/>
      <c r="BNR94" s="1376"/>
      <c r="BNS94" s="2009"/>
      <c r="BNT94" s="1375"/>
      <c r="BNU94" s="1376"/>
      <c r="BNV94" s="2009"/>
      <c r="BNW94" s="1375"/>
      <c r="BNX94" s="1376"/>
      <c r="BNY94" s="2009"/>
      <c r="BNZ94" s="1375"/>
      <c r="BOA94" s="1376"/>
      <c r="BOB94" s="2009"/>
      <c r="BOC94" s="1375"/>
      <c r="BOD94" s="1376"/>
      <c r="BOE94" s="2009"/>
      <c r="BOF94" s="1375"/>
      <c r="BOG94" s="1376"/>
      <c r="BOH94" s="2009"/>
      <c r="BOI94" s="1375"/>
      <c r="BOJ94" s="1376"/>
      <c r="BOK94" s="2009"/>
      <c r="BOL94" s="1375"/>
      <c r="BOM94" s="1376"/>
      <c r="BON94" s="2009"/>
      <c r="BOO94" s="1375"/>
      <c r="BOP94" s="1376"/>
      <c r="BOQ94" s="2009"/>
      <c r="BOR94" s="1375"/>
      <c r="BOS94" s="1376"/>
      <c r="BOT94" s="2009"/>
      <c r="BOU94" s="1375"/>
      <c r="BOV94" s="1376"/>
      <c r="BOW94" s="2009"/>
      <c r="BOX94" s="1375"/>
      <c r="BOY94" s="1376"/>
      <c r="BOZ94" s="2009"/>
      <c r="BPA94" s="1375"/>
      <c r="BPB94" s="1376"/>
      <c r="BPC94" s="2009"/>
      <c r="BPD94" s="1375"/>
      <c r="BPE94" s="1376"/>
      <c r="BPF94" s="2009"/>
      <c r="BPG94" s="1375"/>
      <c r="BPH94" s="1376"/>
      <c r="BPI94" s="2009"/>
      <c r="BPJ94" s="1375"/>
      <c r="BPK94" s="1376"/>
      <c r="BPL94" s="2009"/>
      <c r="BPM94" s="1375"/>
      <c r="BPN94" s="1376"/>
      <c r="BPO94" s="2009"/>
      <c r="BPP94" s="1375"/>
      <c r="BPQ94" s="1376"/>
      <c r="BPR94" s="2009"/>
      <c r="BPS94" s="1375"/>
      <c r="BPT94" s="1376"/>
      <c r="BPU94" s="2009"/>
      <c r="BPV94" s="1375"/>
      <c r="BPW94" s="1376"/>
      <c r="BPX94" s="2009"/>
      <c r="BPY94" s="1375"/>
      <c r="BPZ94" s="1376"/>
      <c r="BQA94" s="2009"/>
      <c r="BQB94" s="1375"/>
      <c r="BQC94" s="1376"/>
      <c r="BQD94" s="2009"/>
      <c r="BQE94" s="1375"/>
      <c r="BQF94" s="1376"/>
      <c r="BQG94" s="2009"/>
      <c r="BQH94" s="1375"/>
      <c r="BQI94" s="1376"/>
      <c r="BQJ94" s="2009"/>
      <c r="BQK94" s="1375"/>
      <c r="BQL94" s="1376"/>
      <c r="BQM94" s="2009"/>
      <c r="BQN94" s="1375"/>
      <c r="BQO94" s="1376"/>
      <c r="BQP94" s="2009"/>
      <c r="BQQ94" s="1375"/>
      <c r="BQR94" s="1376"/>
      <c r="BQS94" s="2009"/>
      <c r="BQT94" s="1375"/>
      <c r="BQU94" s="1376"/>
      <c r="BQV94" s="2009"/>
      <c r="BQW94" s="1375"/>
      <c r="BQX94" s="1376"/>
      <c r="BQY94" s="2009"/>
      <c r="BQZ94" s="1375"/>
      <c r="BRA94" s="1376"/>
      <c r="BRB94" s="2009"/>
      <c r="BRC94" s="1375"/>
      <c r="BRD94" s="1376"/>
      <c r="BRE94" s="2009"/>
      <c r="BRF94" s="1375"/>
      <c r="BRG94" s="1376"/>
      <c r="BRH94" s="2009"/>
      <c r="BRI94" s="1375"/>
      <c r="BRJ94" s="1376"/>
      <c r="BRK94" s="2009"/>
      <c r="BRL94" s="1375"/>
      <c r="BRM94" s="1376"/>
      <c r="BRN94" s="2009"/>
      <c r="BRO94" s="1375"/>
      <c r="BRP94" s="1376"/>
      <c r="BRQ94" s="2009"/>
      <c r="BRR94" s="1375"/>
      <c r="BRS94" s="1376"/>
      <c r="BRT94" s="2009"/>
      <c r="BRU94" s="1375"/>
      <c r="BRV94" s="1376"/>
      <c r="BRW94" s="2009"/>
      <c r="BRX94" s="1375"/>
      <c r="BRY94" s="1376"/>
      <c r="BRZ94" s="2009"/>
      <c r="BSA94" s="1375"/>
      <c r="BSB94" s="1376"/>
      <c r="BSC94" s="2009"/>
      <c r="BSD94" s="1375"/>
      <c r="BSE94" s="1376"/>
      <c r="BSF94" s="2009"/>
      <c r="BSG94" s="1375"/>
      <c r="BSH94" s="1376"/>
      <c r="BSI94" s="2009"/>
      <c r="BSJ94" s="1375"/>
      <c r="BSK94" s="1376"/>
      <c r="BSL94" s="2009"/>
      <c r="BSM94" s="1375"/>
      <c r="BSN94" s="1376"/>
      <c r="BSO94" s="2009"/>
      <c r="BSP94" s="1375"/>
      <c r="BSQ94" s="1376"/>
      <c r="BSR94" s="2009"/>
      <c r="BSS94" s="1375"/>
      <c r="BST94" s="1376"/>
      <c r="BSU94" s="2009"/>
      <c r="BSV94" s="1375"/>
      <c r="BSW94" s="1376"/>
      <c r="BSX94" s="2009"/>
      <c r="BSY94" s="1375"/>
      <c r="BSZ94" s="1376"/>
      <c r="BTA94" s="2009"/>
      <c r="BTB94" s="1375"/>
      <c r="BTC94" s="1376"/>
      <c r="BTD94" s="2009"/>
      <c r="BTE94" s="1375"/>
      <c r="BTF94" s="1376"/>
      <c r="BTG94" s="2009"/>
      <c r="BTH94" s="1375"/>
      <c r="BTI94" s="1376"/>
      <c r="BTJ94" s="2009"/>
      <c r="BTK94" s="1375"/>
      <c r="BTL94" s="1376"/>
      <c r="BTM94" s="2009"/>
      <c r="BTN94" s="1375"/>
      <c r="BTO94" s="1376"/>
      <c r="BTP94" s="2009"/>
      <c r="BTQ94" s="1375"/>
      <c r="BTR94" s="1376"/>
      <c r="BTS94" s="2009"/>
      <c r="BTT94" s="1375"/>
      <c r="BTU94" s="1376"/>
      <c r="BTV94" s="2009"/>
      <c r="BTW94" s="1375"/>
      <c r="BTX94" s="1376"/>
      <c r="BTY94" s="2009"/>
      <c r="BTZ94" s="1375"/>
      <c r="BUA94" s="1376"/>
      <c r="BUB94" s="2009"/>
      <c r="BUC94" s="1375"/>
      <c r="BUD94" s="1376"/>
      <c r="BUE94" s="2009"/>
      <c r="BUF94" s="1375"/>
      <c r="BUG94" s="1376"/>
      <c r="BUH94" s="2009"/>
      <c r="BUI94" s="1375"/>
      <c r="BUJ94" s="1376"/>
      <c r="BUK94" s="2009"/>
      <c r="BUL94" s="1375"/>
      <c r="BUM94" s="1376"/>
      <c r="BUN94" s="2009"/>
      <c r="BUO94" s="1375"/>
      <c r="BUP94" s="1376"/>
      <c r="BUQ94" s="2009"/>
      <c r="BUR94" s="1375"/>
      <c r="BUS94" s="1376"/>
      <c r="BUT94" s="2009"/>
      <c r="BUU94" s="1375"/>
      <c r="BUV94" s="1376"/>
      <c r="BUW94" s="2009"/>
      <c r="BUX94" s="1375"/>
      <c r="BUY94" s="1376"/>
      <c r="BUZ94" s="2009"/>
      <c r="BVA94" s="1375"/>
      <c r="BVB94" s="1376"/>
      <c r="BVC94" s="2009"/>
      <c r="BVD94" s="1375"/>
      <c r="BVE94" s="1376"/>
      <c r="BVF94" s="2009"/>
      <c r="BVG94" s="1375"/>
      <c r="BVH94" s="1376"/>
      <c r="BVI94" s="2009"/>
      <c r="BVJ94" s="1375"/>
      <c r="BVK94" s="1376"/>
      <c r="BVL94" s="2009"/>
      <c r="BVM94" s="1375"/>
      <c r="BVN94" s="1376"/>
      <c r="BVO94" s="2009"/>
      <c r="BVP94" s="1375"/>
      <c r="BVQ94" s="1376"/>
      <c r="BVR94" s="2009"/>
      <c r="BVS94" s="1375"/>
      <c r="BVT94" s="1376"/>
      <c r="BVU94" s="2009"/>
      <c r="BVV94" s="1375"/>
      <c r="BVW94" s="1376"/>
      <c r="BVX94" s="2009"/>
      <c r="BVY94" s="1375"/>
      <c r="BVZ94" s="1376"/>
      <c r="BWA94" s="2009"/>
      <c r="BWB94" s="1375"/>
      <c r="BWC94" s="1376"/>
      <c r="BWD94" s="2009"/>
      <c r="BWE94" s="1375"/>
      <c r="BWF94" s="1376"/>
      <c r="BWG94" s="2009"/>
      <c r="BWH94" s="1375"/>
      <c r="BWI94" s="1376"/>
      <c r="BWJ94" s="2009"/>
      <c r="BWK94" s="1375"/>
      <c r="BWL94" s="1376"/>
      <c r="BWM94" s="2009"/>
      <c r="BWN94" s="1375"/>
      <c r="BWO94" s="1376"/>
      <c r="BWP94" s="2009"/>
      <c r="BWQ94" s="1375"/>
      <c r="BWR94" s="1376"/>
      <c r="BWS94" s="2009"/>
      <c r="BWT94" s="1375"/>
      <c r="BWU94" s="1376"/>
      <c r="BWV94" s="2009"/>
      <c r="BWW94" s="1375"/>
      <c r="BWX94" s="1376"/>
      <c r="BWY94" s="2009"/>
      <c r="BWZ94" s="1375"/>
      <c r="BXA94" s="1376"/>
      <c r="BXB94" s="2009"/>
      <c r="BXC94" s="1375"/>
      <c r="BXD94" s="1376"/>
      <c r="BXE94" s="2009"/>
      <c r="BXF94" s="1375"/>
      <c r="BXG94" s="1376"/>
      <c r="BXH94" s="2009"/>
      <c r="BXI94" s="1375"/>
      <c r="BXJ94" s="1376"/>
      <c r="BXK94" s="2009"/>
      <c r="BXL94" s="1375"/>
      <c r="BXM94" s="1376"/>
      <c r="BXN94" s="2009"/>
      <c r="BXO94" s="1375"/>
      <c r="BXP94" s="1376"/>
      <c r="BXQ94" s="2009"/>
      <c r="BXR94" s="1375"/>
      <c r="BXS94" s="1376"/>
      <c r="BXT94" s="2009"/>
      <c r="BXU94" s="1375"/>
      <c r="BXV94" s="1376"/>
      <c r="BXW94" s="2009"/>
      <c r="BXX94" s="1375"/>
      <c r="BXY94" s="1376"/>
      <c r="BXZ94" s="2009"/>
      <c r="BYA94" s="1375"/>
      <c r="BYB94" s="1376"/>
      <c r="BYC94" s="2009"/>
      <c r="BYD94" s="1375"/>
      <c r="BYE94" s="1376"/>
      <c r="BYF94" s="2009"/>
      <c r="BYG94" s="1375"/>
      <c r="BYH94" s="1376"/>
      <c r="BYI94" s="2009"/>
      <c r="BYJ94" s="1375"/>
      <c r="BYK94" s="1376"/>
      <c r="BYL94" s="2009"/>
      <c r="BYM94" s="1375"/>
      <c r="BYN94" s="1376"/>
      <c r="BYO94" s="2009"/>
      <c r="BYP94" s="1375"/>
      <c r="BYQ94" s="1376"/>
      <c r="BYR94" s="2009"/>
      <c r="BYS94" s="1375"/>
      <c r="BYT94" s="1376"/>
      <c r="BYU94" s="2009"/>
      <c r="BYV94" s="1375"/>
      <c r="BYW94" s="1376"/>
      <c r="BYX94" s="2009"/>
      <c r="BYY94" s="1375"/>
      <c r="BYZ94" s="1376"/>
      <c r="BZA94" s="2009"/>
      <c r="BZB94" s="1375"/>
      <c r="BZC94" s="1376"/>
      <c r="BZD94" s="2009"/>
      <c r="BZE94" s="1375"/>
      <c r="BZF94" s="1376"/>
      <c r="BZG94" s="2009"/>
      <c r="BZH94" s="1375"/>
      <c r="BZI94" s="1376"/>
      <c r="BZJ94" s="2009"/>
      <c r="BZK94" s="1375"/>
      <c r="BZL94" s="1376"/>
      <c r="BZM94" s="2009"/>
      <c r="BZN94" s="1375"/>
      <c r="BZO94" s="1376"/>
      <c r="BZP94" s="2009"/>
      <c r="BZQ94" s="1375"/>
      <c r="BZR94" s="1376"/>
      <c r="BZS94" s="2009"/>
      <c r="BZT94" s="1375"/>
      <c r="BZU94" s="1376"/>
      <c r="BZV94" s="2009"/>
      <c r="BZW94" s="1375"/>
      <c r="BZX94" s="1376"/>
      <c r="BZY94" s="2009"/>
      <c r="BZZ94" s="1375"/>
      <c r="CAA94" s="1376"/>
      <c r="CAB94" s="2009"/>
      <c r="CAC94" s="1375"/>
      <c r="CAD94" s="1376"/>
      <c r="CAE94" s="2009"/>
      <c r="CAF94" s="1375"/>
      <c r="CAG94" s="1376"/>
      <c r="CAH94" s="2009"/>
      <c r="CAI94" s="1375"/>
      <c r="CAJ94" s="1376"/>
      <c r="CAK94" s="2009"/>
      <c r="CAL94" s="1375"/>
      <c r="CAM94" s="1376"/>
      <c r="CAN94" s="2009"/>
      <c r="CAO94" s="1375"/>
      <c r="CAP94" s="1376"/>
      <c r="CAQ94" s="2009"/>
      <c r="CAR94" s="1375"/>
      <c r="CAS94" s="1376"/>
      <c r="CAT94" s="2009"/>
      <c r="CAU94" s="1375"/>
      <c r="CAV94" s="1376"/>
      <c r="CAW94" s="2009"/>
      <c r="CAX94" s="1375"/>
      <c r="CAY94" s="1376"/>
      <c r="CAZ94" s="2009"/>
      <c r="CBA94" s="1375"/>
      <c r="CBB94" s="1376"/>
      <c r="CBC94" s="2009"/>
      <c r="CBD94" s="1375"/>
      <c r="CBE94" s="1376"/>
      <c r="CBF94" s="2009"/>
      <c r="CBG94" s="1375"/>
      <c r="CBH94" s="1376"/>
      <c r="CBI94" s="2009"/>
      <c r="CBJ94" s="1375"/>
      <c r="CBK94" s="1376"/>
      <c r="CBL94" s="2009"/>
      <c r="CBM94" s="1375"/>
      <c r="CBN94" s="1376"/>
      <c r="CBO94" s="2009"/>
      <c r="CBP94" s="1375"/>
      <c r="CBQ94" s="1376"/>
      <c r="CBR94" s="2009"/>
      <c r="CBS94" s="1375"/>
      <c r="CBT94" s="1376"/>
      <c r="CBU94" s="2009"/>
      <c r="CBV94" s="1375"/>
      <c r="CBW94" s="1376"/>
      <c r="CBX94" s="2009"/>
      <c r="CBY94" s="1375"/>
      <c r="CBZ94" s="1376"/>
      <c r="CCA94" s="2009"/>
      <c r="CCB94" s="1375"/>
      <c r="CCC94" s="1376"/>
      <c r="CCD94" s="2009"/>
      <c r="CCE94" s="1375"/>
      <c r="CCF94" s="1376"/>
      <c r="CCG94" s="2009"/>
      <c r="CCH94" s="1375"/>
      <c r="CCI94" s="1376"/>
      <c r="CCJ94" s="2009"/>
      <c r="CCK94" s="1375"/>
      <c r="CCL94" s="1376"/>
      <c r="CCM94" s="2009"/>
      <c r="CCN94" s="1375"/>
      <c r="CCO94" s="1376"/>
      <c r="CCP94" s="2009"/>
      <c r="CCQ94" s="1375"/>
      <c r="CCR94" s="1376"/>
      <c r="CCS94" s="2009"/>
      <c r="CCT94" s="1375"/>
      <c r="CCU94" s="1376"/>
      <c r="CCV94" s="2009"/>
      <c r="CCW94" s="1375"/>
      <c r="CCX94" s="1376"/>
      <c r="CCY94" s="2009"/>
      <c r="CCZ94" s="1375"/>
      <c r="CDA94" s="1376"/>
      <c r="CDB94" s="2009"/>
      <c r="CDC94" s="1375"/>
      <c r="CDD94" s="1376"/>
      <c r="CDE94" s="2009"/>
      <c r="CDF94" s="1375"/>
      <c r="CDG94" s="1376"/>
      <c r="CDH94" s="2009"/>
      <c r="CDI94" s="1375"/>
      <c r="CDJ94" s="1376"/>
      <c r="CDK94" s="2009"/>
      <c r="CDL94" s="1375"/>
      <c r="CDM94" s="1376"/>
      <c r="CDN94" s="2009"/>
      <c r="CDO94" s="1375"/>
      <c r="CDP94" s="1376"/>
      <c r="CDQ94" s="2009"/>
      <c r="CDR94" s="1375"/>
      <c r="CDS94" s="1376"/>
      <c r="CDT94" s="2009"/>
      <c r="CDU94" s="1375"/>
      <c r="CDV94" s="1376"/>
      <c r="CDW94" s="2009"/>
      <c r="CDX94" s="1375"/>
      <c r="CDY94" s="1376"/>
      <c r="CDZ94" s="2009"/>
      <c r="CEA94" s="1375"/>
      <c r="CEB94" s="1376"/>
      <c r="CEC94" s="2009"/>
      <c r="CED94" s="1375"/>
      <c r="CEE94" s="1376"/>
      <c r="CEF94" s="2009"/>
      <c r="CEG94" s="1375"/>
      <c r="CEH94" s="1376"/>
      <c r="CEI94" s="2009"/>
      <c r="CEJ94" s="1375"/>
      <c r="CEK94" s="1376"/>
      <c r="CEL94" s="2009"/>
      <c r="CEM94" s="1375"/>
      <c r="CEN94" s="1376"/>
      <c r="CEO94" s="2009"/>
      <c r="CEP94" s="1375"/>
      <c r="CEQ94" s="1376"/>
      <c r="CER94" s="2009"/>
      <c r="CES94" s="1375"/>
      <c r="CET94" s="1376"/>
      <c r="CEU94" s="2009"/>
      <c r="CEV94" s="1375"/>
      <c r="CEW94" s="1376"/>
      <c r="CEX94" s="2009"/>
      <c r="CEY94" s="1375"/>
      <c r="CEZ94" s="1376"/>
      <c r="CFA94" s="2009"/>
      <c r="CFB94" s="1375"/>
      <c r="CFC94" s="1376"/>
      <c r="CFD94" s="2009"/>
      <c r="CFE94" s="1375"/>
      <c r="CFF94" s="1376"/>
      <c r="CFG94" s="2009"/>
      <c r="CFH94" s="1375"/>
      <c r="CFI94" s="1376"/>
      <c r="CFJ94" s="2009"/>
      <c r="CFK94" s="1375"/>
      <c r="CFL94" s="1376"/>
      <c r="CFM94" s="2009"/>
      <c r="CFN94" s="1375"/>
      <c r="CFO94" s="1376"/>
      <c r="CFP94" s="2009"/>
      <c r="CFQ94" s="1375"/>
      <c r="CFR94" s="1376"/>
      <c r="CFS94" s="2009"/>
      <c r="CFT94" s="1375"/>
      <c r="CFU94" s="1376"/>
      <c r="CFV94" s="2009"/>
      <c r="CFW94" s="1375"/>
      <c r="CFX94" s="1376"/>
      <c r="CFY94" s="2009"/>
      <c r="CFZ94" s="1375"/>
      <c r="CGA94" s="1376"/>
      <c r="CGB94" s="2009"/>
      <c r="CGC94" s="1375"/>
      <c r="CGD94" s="1376"/>
      <c r="CGE94" s="2009"/>
      <c r="CGF94" s="1375"/>
      <c r="CGG94" s="1376"/>
      <c r="CGH94" s="2009"/>
      <c r="CGI94" s="1375"/>
      <c r="CGJ94" s="1376"/>
      <c r="CGK94" s="2009"/>
      <c r="CGL94" s="1375"/>
      <c r="CGM94" s="1376"/>
      <c r="CGN94" s="2009"/>
      <c r="CGO94" s="1375"/>
      <c r="CGP94" s="1376"/>
      <c r="CGQ94" s="2009"/>
      <c r="CGR94" s="1375"/>
      <c r="CGS94" s="1376"/>
      <c r="CGT94" s="2009"/>
      <c r="CGU94" s="1375"/>
      <c r="CGV94" s="1376"/>
      <c r="CGW94" s="2009"/>
      <c r="CGX94" s="1375"/>
      <c r="CGY94" s="1376"/>
      <c r="CGZ94" s="2009"/>
      <c r="CHA94" s="1375"/>
      <c r="CHB94" s="1376"/>
      <c r="CHC94" s="2009"/>
      <c r="CHD94" s="1375"/>
      <c r="CHE94" s="1376"/>
      <c r="CHF94" s="2009"/>
      <c r="CHG94" s="1375"/>
      <c r="CHH94" s="1376"/>
      <c r="CHI94" s="2009"/>
      <c r="CHJ94" s="1375"/>
      <c r="CHK94" s="1376"/>
      <c r="CHL94" s="2009"/>
      <c r="CHM94" s="1375"/>
      <c r="CHN94" s="1376"/>
      <c r="CHO94" s="2009"/>
      <c r="CHP94" s="1375"/>
      <c r="CHQ94" s="1376"/>
      <c r="CHR94" s="2009"/>
      <c r="CHS94" s="1375"/>
      <c r="CHT94" s="1376"/>
      <c r="CHU94" s="2009"/>
      <c r="CHV94" s="1375"/>
      <c r="CHW94" s="1376"/>
      <c r="CHX94" s="2009"/>
      <c r="CHY94" s="1375"/>
      <c r="CHZ94" s="1376"/>
      <c r="CIA94" s="2009"/>
      <c r="CIB94" s="1375"/>
      <c r="CIC94" s="1376"/>
      <c r="CID94" s="2009"/>
      <c r="CIE94" s="1375"/>
      <c r="CIF94" s="1376"/>
      <c r="CIG94" s="2009"/>
      <c r="CIH94" s="1375"/>
      <c r="CII94" s="1376"/>
      <c r="CIJ94" s="2009"/>
      <c r="CIK94" s="1375"/>
      <c r="CIL94" s="1376"/>
      <c r="CIM94" s="2009"/>
      <c r="CIN94" s="1375"/>
      <c r="CIO94" s="1376"/>
      <c r="CIP94" s="2009"/>
      <c r="CIQ94" s="1375"/>
      <c r="CIR94" s="1376"/>
      <c r="CIS94" s="2009"/>
      <c r="CIT94" s="1375"/>
      <c r="CIU94" s="1376"/>
      <c r="CIV94" s="2009"/>
      <c r="CIW94" s="1375"/>
      <c r="CIX94" s="1376"/>
      <c r="CIY94" s="2009"/>
      <c r="CIZ94" s="1375"/>
      <c r="CJA94" s="1376"/>
      <c r="CJB94" s="2009"/>
      <c r="CJC94" s="1375"/>
      <c r="CJD94" s="1376"/>
      <c r="CJE94" s="2009"/>
      <c r="CJF94" s="1375"/>
      <c r="CJG94" s="1376"/>
      <c r="CJH94" s="2009"/>
      <c r="CJI94" s="1375"/>
      <c r="CJJ94" s="1376"/>
      <c r="CJK94" s="2009"/>
      <c r="CJL94" s="1375"/>
      <c r="CJM94" s="1376"/>
      <c r="CJN94" s="2009"/>
      <c r="CJO94" s="1375"/>
      <c r="CJP94" s="1376"/>
      <c r="CJQ94" s="2009"/>
      <c r="CJR94" s="1375"/>
      <c r="CJS94" s="1376"/>
      <c r="CJT94" s="2009"/>
      <c r="CJU94" s="1375"/>
      <c r="CJV94" s="1376"/>
      <c r="CJW94" s="2009"/>
      <c r="CJX94" s="1375"/>
      <c r="CJY94" s="1376"/>
      <c r="CJZ94" s="2009"/>
      <c r="CKA94" s="1375"/>
      <c r="CKB94" s="1376"/>
      <c r="CKC94" s="2009"/>
      <c r="CKD94" s="1375"/>
      <c r="CKE94" s="1376"/>
      <c r="CKF94" s="2009"/>
      <c r="CKG94" s="1375"/>
      <c r="CKH94" s="1376"/>
      <c r="CKI94" s="2009"/>
      <c r="CKJ94" s="1375"/>
      <c r="CKK94" s="1376"/>
      <c r="CKL94" s="2009"/>
      <c r="CKM94" s="1375"/>
      <c r="CKN94" s="1376"/>
      <c r="CKO94" s="2009"/>
      <c r="CKP94" s="1375"/>
      <c r="CKQ94" s="1376"/>
      <c r="CKR94" s="2009"/>
      <c r="CKS94" s="1375"/>
      <c r="CKT94" s="1376"/>
      <c r="CKU94" s="2009"/>
      <c r="CKV94" s="1375"/>
      <c r="CKW94" s="1376"/>
      <c r="CKX94" s="2009"/>
      <c r="CKY94" s="1375"/>
      <c r="CKZ94" s="1376"/>
      <c r="CLA94" s="2009"/>
      <c r="CLB94" s="1375"/>
      <c r="CLC94" s="1376"/>
      <c r="CLD94" s="2009"/>
      <c r="CLE94" s="1375"/>
      <c r="CLF94" s="1376"/>
      <c r="CLG94" s="2009"/>
      <c r="CLH94" s="1375"/>
      <c r="CLI94" s="1376"/>
      <c r="CLJ94" s="2009"/>
      <c r="CLK94" s="1375"/>
      <c r="CLL94" s="1376"/>
      <c r="CLM94" s="2009"/>
      <c r="CLN94" s="1375"/>
      <c r="CLO94" s="1376"/>
      <c r="CLP94" s="2009"/>
      <c r="CLQ94" s="1375"/>
      <c r="CLR94" s="1376"/>
      <c r="CLS94" s="2009"/>
      <c r="CLT94" s="1375"/>
      <c r="CLU94" s="1376"/>
      <c r="CLV94" s="2009"/>
      <c r="CLW94" s="1375"/>
      <c r="CLX94" s="1376"/>
      <c r="CLY94" s="2009"/>
      <c r="CLZ94" s="1375"/>
      <c r="CMA94" s="1376"/>
      <c r="CMB94" s="2009"/>
      <c r="CMC94" s="1375"/>
      <c r="CMD94" s="1376"/>
      <c r="CME94" s="2009"/>
      <c r="CMF94" s="1375"/>
      <c r="CMG94" s="1376"/>
      <c r="CMH94" s="2009"/>
      <c r="CMI94" s="1375"/>
      <c r="CMJ94" s="1376"/>
      <c r="CMK94" s="2009"/>
      <c r="CML94" s="1375"/>
      <c r="CMM94" s="1376"/>
      <c r="CMN94" s="2009"/>
      <c r="CMO94" s="1375"/>
      <c r="CMP94" s="1376"/>
      <c r="CMQ94" s="2009"/>
      <c r="CMR94" s="1375"/>
      <c r="CMS94" s="1376"/>
      <c r="CMT94" s="2009"/>
      <c r="CMU94" s="1375"/>
      <c r="CMV94" s="1376"/>
      <c r="CMW94" s="2009"/>
      <c r="CMX94" s="1375"/>
      <c r="CMY94" s="1376"/>
      <c r="CMZ94" s="2009"/>
      <c r="CNA94" s="1375"/>
      <c r="CNB94" s="1376"/>
      <c r="CNC94" s="2009"/>
      <c r="CND94" s="1375"/>
      <c r="CNE94" s="1376"/>
      <c r="CNF94" s="2009"/>
      <c r="CNG94" s="1375"/>
      <c r="CNH94" s="1376"/>
      <c r="CNI94" s="2009"/>
      <c r="CNJ94" s="1375"/>
      <c r="CNK94" s="1376"/>
      <c r="CNL94" s="2009"/>
      <c r="CNM94" s="1375"/>
      <c r="CNN94" s="1376"/>
      <c r="CNO94" s="2009"/>
      <c r="CNP94" s="1375"/>
      <c r="CNQ94" s="1376"/>
      <c r="CNR94" s="2009"/>
      <c r="CNS94" s="1375"/>
      <c r="CNT94" s="1376"/>
      <c r="CNU94" s="2009"/>
      <c r="CNV94" s="1375"/>
      <c r="CNW94" s="1376"/>
      <c r="CNX94" s="2009"/>
      <c r="CNY94" s="1375"/>
      <c r="CNZ94" s="1376"/>
      <c r="COA94" s="2009"/>
      <c r="COB94" s="1375"/>
      <c r="COC94" s="1376"/>
      <c r="COD94" s="2009"/>
      <c r="COE94" s="1375"/>
      <c r="COF94" s="1376"/>
      <c r="COG94" s="2009"/>
      <c r="COH94" s="1375"/>
      <c r="COI94" s="1376"/>
      <c r="COJ94" s="2009"/>
      <c r="COK94" s="1375"/>
      <c r="COL94" s="1376"/>
      <c r="COM94" s="2009"/>
      <c r="CON94" s="1375"/>
      <c r="COO94" s="1376"/>
      <c r="COP94" s="2009"/>
      <c r="COQ94" s="1375"/>
      <c r="COR94" s="1376"/>
      <c r="COS94" s="2009"/>
      <c r="COT94" s="1375"/>
      <c r="COU94" s="1376"/>
      <c r="COV94" s="2009"/>
      <c r="COW94" s="1375"/>
      <c r="COX94" s="1376"/>
      <c r="COY94" s="2009"/>
      <c r="COZ94" s="1375"/>
      <c r="CPA94" s="1376"/>
      <c r="CPB94" s="2009"/>
      <c r="CPC94" s="1375"/>
      <c r="CPD94" s="1376"/>
      <c r="CPE94" s="2009"/>
      <c r="CPF94" s="1375"/>
      <c r="CPG94" s="1376"/>
      <c r="CPH94" s="2009"/>
      <c r="CPI94" s="1375"/>
      <c r="CPJ94" s="1376"/>
      <c r="CPK94" s="2009"/>
      <c r="CPL94" s="1375"/>
      <c r="CPM94" s="1376"/>
      <c r="CPN94" s="2009"/>
      <c r="CPO94" s="1375"/>
      <c r="CPP94" s="1376"/>
      <c r="CPQ94" s="2009"/>
      <c r="CPR94" s="1375"/>
      <c r="CPS94" s="1376"/>
      <c r="CPT94" s="2009"/>
      <c r="CPU94" s="1375"/>
      <c r="CPV94" s="1376"/>
      <c r="CPW94" s="2009"/>
      <c r="CPX94" s="1375"/>
      <c r="CPY94" s="1376"/>
      <c r="CPZ94" s="2009"/>
      <c r="CQA94" s="1375"/>
      <c r="CQB94" s="1376"/>
      <c r="CQC94" s="2009"/>
      <c r="CQD94" s="1375"/>
      <c r="CQE94" s="1376"/>
      <c r="CQF94" s="2009"/>
      <c r="CQG94" s="1375"/>
      <c r="CQH94" s="1376"/>
      <c r="CQI94" s="2009"/>
      <c r="CQJ94" s="1375"/>
      <c r="CQK94" s="1376"/>
      <c r="CQL94" s="2009"/>
      <c r="CQM94" s="1375"/>
      <c r="CQN94" s="1376"/>
      <c r="CQO94" s="2009"/>
      <c r="CQP94" s="1375"/>
      <c r="CQQ94" s="1376"/>
      <c r="CQR94" s="2009"/>
      <c r="CQS94" s="1375"/>
      <c r="CQT94" s="1376"/>
      <c r="CQU94" s="2009"/>
      <c r="CQV94" s="1375"/>
      <c r="CQW94" s="1376"/>
      <c r="CQX94" s="2009"/>
      <c r="CQY94" s="1375"/>
      <c r="CQZ94" s="1376"/>
      <c r="CRA94" s="2009"/>
      <c r="CRB94" s="1375"/>
      <c r="CRC94" s="1376"/>
      <c r="CRD94" s="2009"/>
      <c r="CRE94" s="1375"/>
      <c r="CRF94" s="1376"/>
      <c r="CRG94" s="2009"/>
      <c r="CRH94" s="1375"/>
      <c r="CRI94" s="1376"/>
      <c r="CRJ94" s="2009"/>
      <c r="CRK94" s="1375"/>
      <c r="CRL94" s="1376"/>
      <c r="CRM94" s="2009"/>
      <c r="CRN94" s="1375"/>
      <c r="CRO94" s="1376"/>
      <c r="CRP94" s="2009"/>
      <c r="CRQ94" s="1375"/>
      <c r="CRR94" s="1376"/>
      <c r="CRS94" s="2009"/>
      <c r="CRT94" s="1375"/>
      <c r="CRU94" s="1376"/>
      <c r="CRV94" s="2009"/>
      <c r="CRW94" s="1375"/>
      <c r="CRX94" s="1376"/>
      <c r="CRY94" s="2009"/>
      <c r="CRZ94" s="1375"/>
      <c r="CSA94" s="1376"/>
      <c r="CSB94" s="2009"/>
      <c r="CSC94" s="1375"/>
      <c r="CSD94" s="1376"/>
      <c r="CSE94" s="2009"/>
      <c r="CSF94" s="1375"/>
      <c r="CSG94" s="1376"/>
      <c r="CSH94" s="2009"/>
      <c r="CSI94" s="1375"/>
      <c r="CSJ94" s="1376"/>
      <c r="CSK94" s="2009"/>
      <c r="CSL94" s="1375"/>
      <c r="CSM94" s="1376"/>
      <c r="CSN94" s="2009"/>
      <c r="CSO94" s="1375"/>
      <c r="CSP94" s="1376"/>
      <c r="CSQ94" s="2009"/>
      <c r="CSR94" s="1375"/>
      <c r="CSS94" s="1376"/>
      <c r="CST94" s="2009"/>
      <c r="CSU94" s="1375"/>
      <c r="CSV94" s="1376"/>
      <c r="CSW94" s="2009"/>
      <c r="CSX94" s="1375"/>
      <c r="CSY94" s="1376"/>
      <c r="CSZ94" s="2009"/>
      <c r="CTA94" s="1375"/>
      <c r="CTB94" s="1376"/>
      <c r="CTC94" s="2009"/>
      <c r="CTD94" s="1375"/>
      <c r="CTE94" s="1376"/>
      <c r="CTF94" s="2009"/>
      <c r="CTG94" s="1375"/>
      <c r="CTH94" s="1376"/>
      <c r="CTI94" s="2009"/>
      <c r="CTJ94" s="1375"/>
      <c r="CTK94" s="1376"/>
      <c r="CTL94" s="2009"/>
      <c r="CTM94" s="1375"/>
      <c r="CTN94" s="1376"/>
      <c r="CTO94" s="2009"/>
      <c r="CTP94" s="1375"/>
      <c r="CTQ94" s="1376"/>
      <c r="CTR94" s="2009"/>
      <c r="CTS94" s="1375"/>
      <c r="CTT94" s="1376"/>
      <c r="CTU94" s="2009"/>
      <c r="CTV94" s="1375"/>
      <c r="CTW94" s="1376"/>
      <c r="CTX94" s="2009"/>
      <c r="CTY94" s="1375"/>
      <c r="CTZ94" s="1376"/>
      <c r="CUA94" s="2009"/>
      <c r="CUB94" s="1375"/>
      <c r="CUC94" s="1376"/>
      <c r="CUD94" s="2009"/>
      <c r="CUE94" s="1375"/>
      <c r="CUF94" s="1376"/>
      <c r="CUG94" s="2009"/>
      <c r="CUH94" s="1375"/>
      <c r="CUI94" s="1376"/>
      <c r="CUJ94" s="2009"/>
      <c r="CUK94" s="1375"/>
      <c r="CUL94" s="1376"/>
      <c r="CUM94" s="2009"/>
      <c r="CUN94" s="1375"/>
      <c r="CUO94" s="1376"/>
      <c r="CUP94" s="2009"/>
      <c r="CUQ94" s="1375"/>
      <c r="CUR94" s="1376"/>
      <c r="CUS94" s="2009"/>
      <c r="CUT94" s="1375"/>
      <c r="CUU94" s="1376"/>
      <c r="CUV94" s="2009"/>
      <c r="CUW94" s="1375"/>
      <c r="CUX94" s="1376"/>
      <c r="CUY94" s="2009"/>
      <c r="CUZ94" s="1375"/>
      <c r="CVA94" s="1376"/>
      <c r="CVB94" s="2009"/>
      <c r="CVC94" s="1375"/>
      <c r="CVD94" s="1376"/>
      <c r="CVE94" s="2009"/>
      <c r="CVF94" s="1375"/>
      <c r="CVG94" s="1376"/>
      <c r="CVH94" s="2009"/>
      <c r="CVI94" s="1375"/>
      <c r="CVJ94" s="1376"/>
      <c r="CVK94" s="2009"/>
      <c r="CVL94" s="1375"/>
      <c r="CVM94" s="1376"/>
      <c r="CVN94" s="2009"/>
      <c r="CVO94" s="1375"/>
      <c r="CVP94" s="1376"/>
      <c r="CVQ94" s="2009"/>
      <c r="CVR94" s="1375"/>
      <c r="CVS94" s="1376"/>
      <c r="CVT94" s="2009"/>
      <c r="CVU94" s="1375"/>
      <c r="CVV94" s="1376"/>
      <c r="CVW94" s="2009"/>
      <c r="CVX94" s="1375"/>
      <c r="CVY94" s="1376"/>
      <c r="CVZ94" s="2009"/>
      <c r="CWA94" s="1375"/>
      <c r="CWB94" s="1376"/>
      <c r="CWC94" s="2009"/>
      <c r="CWD94" s="1375"/>
      <c r="CWE94" s="1376"/>
      <c r="CWF94" s="2009"/>
      <c r="CWG94" s="1375"/>
      <c r="CWH94" s="1376"/>
      <c r="CWI94" s="2009"/>
      <c r="CWJ94" s="1375"/>
      <c r="CWK94" s="1376"/>
      <c r="CWL94" s="2009"/>
      <c r="CWM94" s="1375"/>
      <c r="CWN94" s="1376"/>
      <c r="CWO94" s="2009"/>
      <c r="CWP94" s="1375"/>
      <c r="CWQ94" s="1376"/>
      <c r="CWR94" s="2009"/>
      <c r="CWS94" s="1375"/>
      <c r="CWT94" s="1376"/>
      <c r="CWU94" s="2009"/>
      <c r="CWV94" s="1375"/>
      <c r="CWW94" s="1376"/>
      <c r="CWX94" s="2009"/>
      <c r="CWY94" s="1375"/>
      <c r="CWZ94" s="1376"/>
      <c r="CXA94" s="2009"/>
      <c r="CXB94" s="1375"/>
      <c r="CXC94" s="1376"/>
      <c r="CXD94" s="2009"/>
      <c r="CXE94" s="1375"/>
      <c r="CXF94" s="1376"/>
      <c r="CXG94" s="2009"/>
      <c r="CXH94" s="1375"/>
      <c r="CXI94" s="1376"/>
      <c r="CXJ94" s="2009"/>
      <c r="CXK94" s="1375"/>
      <c r="CXL94" s="1376"/>
      <c r="CXM94" s="2009"/>
      <c r="CXN94" s="1375"/>
      <c r="CXO94" s="1376"/>
      <c r="CXP94" s="2009"/>
      <c r="CXQ94" s="1375"/>
      <c r="CXR94" s="1376"/>
      <c r="CXS94" s="2009"/>
      <c r="CXT94" s="1375"/>
      <c r="CXU94" s="1376"/>
      <c r="CXV94" s="2009"/>
      <c r="CXW94" s="1375"/>
      <c r="CXX94" s="1376"/>
      <c r="CXY94" s="2009"/>
      <c r="CXZ94" s="1375"/>
      <c r="CYA94" s="1376"/>
      <c r="CYB94" s="2009"/>
      <c r="CYC94" s="1375"/>
      <c r="CYD94" s="1376"/>
      <c r="CYE94" s="2009"/>
      <c r="CYF94" s="1375"/>
      <c r="CYG94" s="1376"/>
      <c r="CYH94" s="2009"/>
      <c r="CYI94" s="1375"/>
      <c r="CYJ94" s="1376"/>
      <c r="CYK94" s="2009"/>
      <c r="CYL94" s="1375"/>
      <c r="CYM94" s="1376"/>
      <c r="CYN94" s="2009"/>
      <c r="CYO94" s="1375"/>
      <c r="CYP94" s="1376"/>
      <c r="CYQ94" s="2009"/>
      <c r="CYR94" s="1375"/>
      <c r="CYS94" s="1376"/>
      <c r="CYT94" s="2009"/>
      <c r="CYU94" s="1375"/>
      <c r="CYV94" s="1376"/>
      <c r="CYW94" s="2009"/>
      <c r="CYX94" s="1375"/>
      <c r="CYY94" s="1376"/>
      <c r="CYZ94" s="2009"/>
      <c r="CZA94" s="1375"/>
      <c r="CZB94" s="1376"/>
      <c r="CZC94" s="2009"/>
      <c r="CZD94" s="1375"/>
      <c r="CZE94" s="1376"/>
      <c r="CZF94" s="2009"/>
      <c r="CZG94" s="1375"/>
      <c r="CZH94" s="1376"/>
      <c r="CZI94" s="2009"/>
      <c r="CZJ94" s="1375"/>
      <c r="CZK94" s="1376"/>
      <c r="CZL94" s="2009"/>
      <c r="CZM94" s="1375"/>
      <c r="CZN94" s="1376"/>
      <c r="CZO94" s="2009"/>
      <c r="CZP94" s="1375"/>
      <c r="CZQ94" s="1376"/>
      <c r="CZR94" s="2009"/>
      <c r="CZS94" s="1375"/>
      <c r="CZT94" s="1376"/>
      <c r="CZU94" s="2009"/>
      <c r="CZV94" s="1375"/>
      <c r="CZW94" s="1376"/>
      <c r="CZX94" s="2009"/>
      <c r="CZY94" s="1375"/>
      <c r="CZZ94" s="1376"/>
      <c r="DAA94" s="2009"/>
      <c r="DAB94" s="1375"/>
      <c r="DAC94" s="1376"/>
      <c r="DAD94" s="2009"/>
      <c r="DAE94" s="1375"/>
      <c r="DAF94" s="1376"/>
      <c r="DAG94" s="2009"/>
      <c r="DAH94" s="1375"/>
      <c r="DAI94" s="1376"/>
      <c r="DAJ94" s="2009"/>
      <c r="DAK94" s="1375"/>
      <c r="DAL94" s="1376"/>
      <c r="DAM94" s="2009"/>
      <c r="DAN94" s="1375"/>
      <c r="DAO94" s="1376"/>
      <c r="DAP94" s="2009"/>
      <c r="DAQ94" s="1375"/>
      <c r="DAR94" s="1376"/>
      <c r="DAS94" s="2009"/>
      <c r="DAT94" s="1375"/>
      <c r="DAU94" s="1376"/>
      <c r="DAV94" s="2009"/>
      <c r="DAW94" s="1375"/>
      <c r="DAX94" s="1376"/>
      <c r="DAY94" s="2009"/>
      <c r="DAZ94" s="1375"/>
      <c r="DBA94" s="1376"/>
      <c r="DBB94" s="2009"/>
      <c r="DBC94" s="1375"/>
      <c r="DBD94" s="1376"/>
      <c r="DBE94" s="2009"/>
      <c r="DBF94" s="1375"/>
      <c r="DBG94" s="1376"/>
      <c r="DBH94" s="2009"/>
      <c r="DBI94" s="1375"/>
      <c r="DBJ94" s="1376"/>
      <c r="DBK94" s="2009"/>
      <c r="DBL94" s="1375"/>
      <c r="DBM94" s="1376"/>
      <c r="DBN94" s="2009"/>
      <c r="DBO94" s="1375"/>
      <c r="DBP94" s="1376"/>
      <c r="DBQ94" s="2009"/>
      <c r="DBR94" s="1375"/>
      <c r="DBS94" s="1376"/>
      <c r="DBT94" s="2009"/>
      <c r="DBU94" s="1375"/>
      <c r="DBV94" s="1376"/>
      <c r="DBW94" s="2009"/>
      <c r="DBX94" s="1375"/>
      <c r="DBY94" s="1376"/>
      <c r="DBZ94" s="2009"/>
      <c r="DCA94" s="1375"/>
      <c r="DCB94" s="1376"/>
      <c r="DCC94" s="2009"/>
      <c r="DCD94" s="1375"/>
      <c r="DCE94" s="1376"/>
      <c r="DCF94" s="2009"/>
      <c r="DCG94" s="1375"/>
      <c r="DCH94" s="1376"/>
      <c r="DCI94" s="2009"/>
      <c r="DCJ94" s="1375"/>
      <c r="DCK94" s="1376"/>
      <c r="DCL94" s="2009"/>
      <c r="DCM94" s="1375"/>
      <c r="DCN94" s="1376"/>
      <c r="DCO94" s="2009"/>
      <c r="DCP94" s="1375"/>
      <c r="DCQ94" s="1376"/>
      <c r="DCR94" s="2009"/>
      <c r="DCS94" s="1375"/>
      <c r="DCT94" s="1376"/>
      <c r="DCU94" s="2009"/>
      <c r="DCV94" s="1375"/>
      <c r="DCW94" s="1376"/>
      <c r="DCX94" s="2009"/>
      <c r="DCY94" s="1375"/>
      <c r="DCZ94" s="1376"/>
      <c r="DDA94" s="2009"/>
      <c r="DDB94" s="1375"/>
      <c r="DDC94" s="1376"/>
      <c r="DDD94" s="2009"/>
      <c r="DDE94" s="1375"/>
      <c r="DDF94" s="1376"/>
      <c r="DDG94" s="2009"/>
      <c r="DDH94" s="1375"/>
      <c r="DDI94" s="1376"/>
      <c r="DDJ94" s="2009"/>
      <c r="DDK94" s="1375"/>
      <c r="DDL94" s="1376"/>
      <c r="DDM94" s="2009"/>
      <c r="DDN94" s="1375"/>
      <c r="DDO94" s="1376"/>
      <c r="DDP94" s="2009"/>
      <c r="DDQ94" s="1375"/>
      <c r="DDR94" s="1376"/>
      <c r="DDS94" s="2009"/>
      <c r="DDT94" s="1375"/>
      <c r="DDU94" s="1376"/>
      <c r="DDV94" s="2009"/>
      <c r="DDW94" s="1375"/>
      <c r="DDX94" s="1376"/>
      <c r="DDY94" s="2009"/>
      <c r="DDZ94" s="1375"/>
      <c r="DEA94" s="1376"/>
      <c r="DEB94" s="2009"/>
      <c r="DEC94" s="1375"/>
      <c r="DED94" s="1376"/>
      <c r="DEE94" s="2009"/>
      <c r="DEF94" s="1375"/>
      <c r="DEG94" s="1376"/>
      <c r="DEH94" s="2009"/>
      <c r="DEI94" s="1375"/>
      <c r="DEJ94" s="1376"/>
      <c r="DEK94" s="2009"/>
      <c r="DEL94" s="1375"/>
      <c r="DEM94" s="1376"/>
      <c r="DEN94" s="2009"/>
      <c r="DEO94" s="1375"/>
      <c r="DEP94" s="1376"/>
      <c r="DEQ94" s="2009"/>
      <c r="DER94" s="1375"/>
      <c r="DES94" s="1376"/>
      <c r="DET94" s="2009"/>
      <c r="DEU94" s="1375"/>
      <c r="DEV94" s="1376"/>
      <c r="DEW94" s="2009"/>
      <c r="DEX94" s="1375"/>
      <c r="DEY94" s="1376"/>
      <c r="DEZ94" s="2009"/>
      <c r="DFA94" s="1375"/>
      <c r="DFB94" s="1376"/>
      <c r="DFC94" s="2009"/>
      <c r="DFD94" s="1375"/>
      <c r="DFE94" s="1376"/>
      <c r="DFF94" s="2009"/>
      <c r="DFG94" s="1375"/>
      <c r="DFH94" s="1376"/>
      <c r="DFI94" s="2009"/>
      <c r="DFJ94" s="1375"/>
      <c r="DFK94" s="1376"/>
      <c r="DFL94" s="2009"/>
      <c r="DFM94" s="1375"/>
      <c r="DFN94" s="1376"/>
      <c r="DFO94" s="2009"/>
      <c r="DFP94" s="1375"/>
      <c r="DFQ94" s="1376"/>
      <c r="DFR94" s="2009"/>
      <c r="DFS94" s="1375"/>
      <c r="DFT94" s="1376"/>
      <c r="DFU94" s="2009"/>
      <c r="DFV94" s="1375"/>
      <c r="DFW94" s="1376"/>
      <c r="DFX94" s="2009"/>
      <c r="DFY94" s="1375"/>
      <c r="DFZ94" s="1376"/>
      <c r="DGA94" s="2009"/>
      <c r="DGB94" s="1375"/>
      <c r="DGC94" s="1376"/>
      <c r="DGD94" s="2009"/>
      <c r="DGE94" s="1375"/>
      <c r="DGF94" s="1376"/>
      <c r="DGG94" s="2009"/>
      <c r="DGH94" s="1375"/>
      <c r="DGI94" s="1376"/>
      <c r="DGJ94" s="2009"/>
      <c r="DGK94" s="1375"/>
      <c r="DGL94" s="1376"/>
      <c r="DGM94" s="2009"/>
      <c r="DGN94" s="1375"/>
      <c r="DGO94" s="1376"/>
      <c r="DGP94" s="2009"/>
      <c r="DGQ94" s="1375"/>
      <c r="DGR94" s="1376"/>
      <c r="DGS94" s="2009"/>
      <c r="DGT94" s="1375"/>
      <c r="DGU94" s="1376"/>
      <c r="DGV94" s="2009"/>
      <c r="DGW94" s="1375"/>
      <c r="DGX94" s="1376"/>
      <c r="DGY94" s="2009"/>
      <c r="DGZ94" s="1375"/>
      <c r="DHA94" s="1376"/>
      <c r="DHB94" s="2009"/>
      <c r="DHC94" s="1375"/>
      <c r="DHD94" s="1376"/>
      <c r="DHE94" s="2009"/>
      <c r="DHF94" s="1375"/>
      <c r="DHG94" s="1376"/>
      <c r="DHH94" s="2009"/>
      <c r="DHI94" s="1375"/>
      <c r="DHJ94" s="1376"/>
      <c r="DHK94" s="2009"/>
      <c r="DHL94" s="1375"/>
      <c r="DHM94" s="1376"/>
      <c r="DHN94" s="2009"/>
      <c r="DHO94" s="1375"/>
      <c r="DHP94" s="1376"/>
      <c r="DHQ94" s="2009"/>
      <c r="DHR94" s="1375"/>
      <c r="DHS94" s="1376"/>
      <c r="DHT94" s="2009"/>
      <c r="DHU94" s="1375"/>
      <c r="DHV94" s="1376"/>
      <c r="DHW94" s="2009"/>
      <c r="DHX94" s="1375"/>
      <c r="DHY94" s="1376"/>
      <c r="DHZ94" s="2009"/>
      <c r="DIA94" s="1375"/>
      <c r="DIB94" s="1376"/>
      <c r="DIC94" s="2009"/>
      <c r="DID94" s="1375"/>
      <c r="DIE94" s="1376"/>
      <c r="DIF94" s="2009"/>
      <c r="DIG94" s="1375"/>
      <c r="DIH94" s="1376"/>
      <c r="DII94" s="2009"/>
      <c r="DIJ94" s="1375"/>
      <c r="DIK94" s="1376"/>
      <c r="DIL94" s="2009"/>
      <c r="DIM94" s="1375"/>
      <c r="DIN94" s="1376"/>
      <c r="DIO94" s="2009"/>
      <c r="DIP94" s="1375"/>
      <c r="DIQ94" s="1376"/>
      <c r="DIR94" s="2009"/>
      <c r="DIS94" s="1375"/>
      <c r="DIT94" s="1376"/>
      <c r="DIU94" s="2009"/>
      <c r="DIV94" s="1375"/>
      <c r="DIW94" s="1376"/>
      <c r="DIX94" s="2009"/>
      <c r="DIY94" s="1375"/>
      <c r="DIZ94" s="1376"/>
      <c r="DJA94" s="2009"/>
      <c r="DJB94" s="1375"/>
      <c r="DJC94" s="1376"/>
      <c r="DJD94" s="2009"/>
      <c r="DJE94" s="1375"/>
      <c r="DJF94" s="1376"/>
      <c r="DJG94" s="2009"/>
      <c r="DJH94" s="1375"/>
      <c r="DJI94" s="1376"/>
      <c r="DJJ94" s="2009"/>
      <c r="DJK94" s="1375"/>
      <c r="DJL94" s="1376"/>
      <c r="DJM94" s="2009"/>
      <c r="DJN94" s="1375"/>
      <c r="DJO94" s="1376"/>
      <c r="DJP94" s="2009"/>
      <c r="DJQ94" s="1375"/>
      <c r="DJR94" s="1376"/>
      <c r="DJS94" s="2009"/>
      <c r="DJT94" s="1375"/>
      <c r="DJU94" s="1376"/>
      <c r="DJV94" s="2009"/>
      <c r="DJW94" s="1375"/>
      <c r="DJX94" s="1376"/>
      <c r="DJY94" s="2009"/>
      <c r="DJZ94" s="1375"/>
      <c r="DKA94" s="1376"/>
      <c r="DKB94" s="2009"/>
      <c r="DKC94" s="1375"/>
      <c r="DKD94" s="1376"/>
      <c r="DKE94" s="2009"/>
      <c r="DKF94" s="1375"/>
      <c r="DKG94" s="1376"/>
      <c r="DKH94" s="2009"/>
      <c r="DKI94" s="1375"/>
      <c r="DKJ94" s="1376"/>
      <c r="DKK94" s="2009"/>
      <c r="DKL94" s="1375"/>
      <c r="DKM94" s="1376"/>
      <c r="DKN94" s="2009"/>
      <c r="DKO94" s="1375"/>
      <c r="DKP94" s="1376"/>
      <c r="DKQ94" s="2009"/>
      <c r="DKR94" s="1375"/>
      <c r="DKS94" s="1376"/>
      <c r="DKT94" s="2009"/>
      <c r="DKU94" s="1375"/>
      <c r="DKV94" s="1376"/>
      <c r="DKW94" s="2009"/>
      <c r="DKX94" s="1375"/>
      <c r="DKY94" s="1376"/>
      <c r="DKZ94" s="2009"/>
      <c r="DLA94" s="1375"/>
      <c r="DLB94" s="1376"/>
      <c r="DLC94" s="2009"/>
      <c r="DLD94" s="1375"/>
      <c r="DLE94" s="1376"/>
      <c r="DLF94" s="2009"/>
      <c r="DLG94" s="1375"/>
      <c r="DLH94" s="1376"/>
      <c r="DLI94" s="2009"/>
      <c r="DLJ94" s="1375"/>
      <c r="DLK94" s="1376"/>
      <c r="DLL94" s="2009"/>
      <c r="DLM94" s="1375"/>
      <c r="DLN94" s="1376"/>
      <c r="DLO94" s="2009"/>
      <c r="DLP94" s="1375"/>
      <c r="DLQ94" s="1376"/>
      <c r="DLR94" s="2009"/>
      <c r="DLS94" s="1375"/>
      <c r="DLT94" s="1376"/>
      <c r="DLU94" s="2009"/>
      <c r="DLV94" s="1375"/>
      <c r="DLW94" s="1376"/>
      <c r="DLX94" s="2009"/>
      <c r="DLY94" s="1375"/>
      <c r="DLZ94" s="1376"/>
      <c r="DMA94" s="2009"/>
      <c r="DMB94" s="1375"/>
      <c r="DMC94" s="1376"/>
      <c r="DMD94" s="2009"/>
      <c r="DME94" s="1375"/>
      <c r="DMF94" s="1376"/>
      <c r="DMG94" s="2009"/>
      <c r="DMH94" s="1375"/>
      <c r="DMI94" s="1376"/>
      <c r="DMJ94" s="2009"/>
      <c r="DMK94" s="1375"/>
      <c r="DML94" s="1376"/>
      <c r="DMM94" s="2009"/>
      <c r="DMN94" s="1375"/>
      <c r="DMO94" s="1376"/>
      <c r="DMP94" s="2009"/>
      <c r="DMQ94" s="1375"/>
      <c r="DMR94" s="1376"/>
      <c r="DMS94" s="2009"/>
      <c r="DMT94" s="1375"/>
      <c r="DMU94" s="1376"/>
      <c r="DMV94" s="2009"/>
      <c r="DMW94" s="1375"/>
      <c r="DMX94" s="1376"/>
      <c r="DMY94" s="2009"/>
      <c r="DMZ94" s="1375"/>
      <c r="DNA94" s="1376"/>
      <c r="DNB94" s="2009"/>
      <c r="DNC94" s="1375"/>
      <c r="DND94" s="1376"/>
      <c r="DNE94" s="2009"/>
      <c r="DNF94" s="1375"/>
      <c r="DNG94" s="1376"/>
      <c r="DNH94" s="2009"/>
      <c r="DNI94" s="1375"/>
      <c r="DNJ94" s="1376"/>
      <c r="DNK94" s="2009"/>
      <c r="DNL94" s="1375"/>
      <c r="DNM94" s="1376"/>
      <c r="DNN94" s="2009"/>
      <c r="DNO94" s="1375"/>
      <c r="DNP94" s="1376"/>
      <c r="DNQ94" s="2009"/>
      <c r="DNR94" s="1375"/>
      <c r="DNS94" s="1376"/>
      <c r="DNT94" s="2009"/>
      <c r="DNU94" s="1375"/>
      <c r="DNV94" s="1376"/>
      <c r="DNW94" s="2009"/>
      <c r="DNX94" s="1375"/>
      <c r="DNY94" s="1376"/>
      <c r="DNZ94" s="2009"/>
      <c r="DOA94" s="1375"/>
      <c r="DOB94" s="1376"/>
      <c r="DOC94" s="2009"/>
      <c r="DOD94" s="1375"/>
      <c r="DOE94" s="1376"/>
      <c r="DOF94" s="2009"/>
      <c r="DOG94" s="1375"/>
      <c r="DOH94" s="1376"/>
      <c r="DOI94" s="2009"/>
      <c r="DOJ94" s="1375"/>
      <c r="DOK94" s="1376"/>
      <c r="DOL94" s="2009"/>
      <c r="DOM94" s="1375"/>
      <c r="DON94" s="1376"/>
      <c r="DOO94" s="2009"/>
      <c r="DOP94" s="1375"/>
      <c r="DOQ94" s="1376"/>
      <c r="DOR94" s="2009"/>
      <c r="DOS94" s="1375"/>
      <c r="DOT94" s="1376"/>
      <c r="DOU94" s="2009"/>
      <c r="DOV94" s="1375"/>
      <c r="DOW94" s="1376"/>
      <c r="DOX94" s="2009"/>
      <c r="DOY94" s="1375"/>
      <c r="DOZ94" s="1376"/>
      <c r="DPA94" s="2009"/>
      <c r="DPB94" s="1375"/>
      <c r="DPC94" s="1376"/>
      <c r="DPD94" s="2009"/>
      <c r="DPE94" s="1375"/>
      <c r="DPF94" s="1376"/>
      <c r="DPG94" s="2009"/>
      <c r="DPH94" s="1375"/>
      <c r="DPI94" s="1376"/>
      <c r="DPJ94" s="2009"/>
      <c r="DPK94" s="1375"/>
      <c r="DPL94" s="1376"/>
      <c r="DPM94" s="2009"/>
      <c r="DPN94" s="1375"/>
      <c r="DPO94" s="1376"/>
      <c r="DPP94" s="2009"/>
      <c r="DPQ94" s="1375"/>
      <c r="DPR94" s="1376"/>
      <c r="DPS94" s="2009"/>
      <c r="DPT94" s="1375"/>
      <c r="DPU94" s="1376"/>
      <c r="DPV94" s="2009"/>
      <c r="DPW94" s="1375"/>
      <c r="DPX94" s="1376"/>
      <c r="DPY94" s="2009"/>
      <c r="DPZ94" s="1375"/>
      <c r="DQA94" s="1376"/>
      <c r="DQB94" s="2009"/>
      <c r="DQC94" s="1375"/>
      <c r="DQD94" s="1376"/>
      <c r="DQE94" s="2009"/>
      <c r="DQF94" s="1375"/>
      <c r="DQG94" s="1376"/>
      <c r="DQH94" s="2009"/>
      <c r="DQI94" s="1375"/>
      <c r="DQJ94" s="1376"/>
      <c r="DQK94" s="2009"/>
      <c r="DQL94" s="1375"/>
      <c r="DQM94" s="1376"/>
      <c r="DQN94" s="2009"/>
      <c r="DQO94" s="1375"/>
      <c r="DQP94" s="1376"/>
      <c r="DQQ94" s="2009"/>
      <c r="DQR94" s="1375"/>
      <c r="DQS94" s="1376"/>
      <c r="DQT94" s="2009"/>
      <c r="DQU94" s="1375"/>
      <c r="DQV94" s="1376"/>
      <c r="DQW94" s="2009"/>
      <c r="DQX94" s="1375"/>
      <c r="DQY94" s="1376"/>
      <c r="DQZ94" s="2009"/>
      <c r="DRA94" s="1375"/>
      <c r="DRB94" s="1376"/>
      <c r="DRC94" s="2009"/>
      <c r="DRD94" s="1375"/>
      <c r="DRE94" s="1376"/>
      <c r="DRF94" s="2009"/>
      <c r="DRG94" s="1375"/>
      <c r="DRH94" s="1376"/>
      <c r="DRI94" s="2009"/>
      <c r="DRJ94" s="1375"/>
      <c r="DRK94" s="1376"/>
      <c r="DRL94" s="2009"/>
      <c r="DRM94" s="1375"/>
      <c r="DRN94" s="1376"/>
      <c r="DRO94" s="2009"/>
      <c r="DRP94" s="1375"/>
      <c r="DRQ94" s="1376"/>
      <c r="DRR94" s="2009"/>
      <c r="DRS94" s="1375"/>
      <c r="DRT94" s="1376"/>
      <c r="DRU94" s="2009"/>
      <c r="DRV94" s="1375"/>
      <c r="DRW94" s="1376"/>
      <c r="DRX94" s="2009"/>
      <c r="DRY94" s="1375"/>
      <c r="DRZ94" s="1376"/>
      <c r="DSA94" s="2009"/>
      <c r="DSB94" s="1375"/>
      <c r="DSC94" s="1376"/>
      <c r="DSD94" s="2009"/>
      <c r="DSE94" s="1375"/>
      <c r="DSF94" s="1376"/>
      <c r="DSG94" s="2009"/>
      <c r="DSH94" s="1375"/>
      <c r="DSI94" s="1376"/>
      <c r="DSJ94" s="2009"/>
      <c r="DSK94" s="1375"/>
      <c r="DSL94" s="1376"/>
      <c r="DSM94" s="2009"/>
      <c r="DSN94" s="1375"/>
      <c r="DSO94" s="1376"/>
      <c r="DSP94" s="2009"/>
      <c r="DSQ94" s="1375"/>
      <c r="DSR94" s="1376"/>
      <c r="DSS94" s="2009"/>
      <c r="DST94" s="1375"/>
      <c r="DSU94" s="1376"/>
      <c r="DSV94" s="2009"/>
      <c r="DSW94" s="1375"/>
      <c r="DSX94" s="1376"/>
      <c r="DSY94" s="2009"/>
      <c r="DSZ94" s="1375"/>
      <c r="DTA94" s="1376"/>
      <c r="DTB94" s="2009"/>
      <c r="DTC94" s="1375"/>
      <c r="DTD94" s="1376"/>
      <c r="DTE94" s="2009"/>
      <c r="DTF94" s="1375"/>
      <c r="DTG94" s="1376"/>
      <c r="DTH94" s="2009"/>
      <c r="DTI94" s="1375"/>
      <c r="DTJ94" s="1376"/>
      <c r="DTK94" s="2009"/>
      <c r="DTL94" s="1375"/>
      <c r="DTM94" s="1376"/>
      <c r="DTN94" s="2009"/>
      <c r="DTO94" s="1375"/>
      <c r="DTP94" s="1376"/>
      <c r="DTQ94" s="2009"/>
      <c r="DTR94" s="1375"/>
      <c r="DTS94" s="1376"/>
      <c r="DTT94" s="2009"/>
      <c r="DTU94" s="1375"/>
      <c r="DTV94" s="1376"/>
      <c r="DTW94" s="2009"/>
      <c r="DTX94" s="1375"/>
      <c r="DTY94" s="1376"/>
      <c r="DTZ94" s="2009"/>
      <c r="DUA94" s="1375"/>
      <c r="DUB94" s="1376"/>
      <c r="DUC94" s="2009"/>
      <c r="DUD94" s="1375"/>
      <c r="DUE94" s="1376"/>
      <c r="DUF94" s="2009"/>
      <c r="DUG94" s="1375"/>
      <c r="DUH94" s="1376"/>
      <c r="DUI94" s="2009"/>
      <c r="DUJ94" s="1375"/>
      <c r="DUK94" s="1376"/>
      <c r="DUL94" s="2009"/>
      <c r="DUM94" s="1375"/>
      <c r="DUN94" s="1376"/>
      <c r="DUO94" s="2009"/>
      <c r="DUP94" s="1375"/>
      <c r="DUQ94" s="1376"/>
      <c r="DUR94" s="2009"/>
      <c r="DUS94" s="1375"/>
      <c r="DUT94" s="1376"/>
      <c r="DUU94" s="2009"/>
      <c r="DUV94" s="1375"/>
      <c r="DUW94" s="1376"/>
      <c r="DUX94" s="2009"/>
      <c r="DUY94" s="1375"/>
      <c r="DUZ94" s="1376"/>
      <c r="DVA94" s="2009"/>
      <c r="DVB94" s="1375"/>
      <c r="DVC94" s="1376"/>
      <c r="DVD94" s="2009"/>
      <c r="DVE94" s="1375"/>
      <c r="DVF94" s="1376"/>
      <c r="DVG94" s="2009"/>
      <c r="DVH94" s="1375"/>
      <c r="DVI94" s="1376"/>
      <c r="DVJ94" s="2009"/>
      <c r="DVK94" s="1375"/>
      <c r="DVL94" s="1376"/>
      <c r="DVM94" s="2009"/>
      <c r="DVN94" s="1375"/>
      <c r="DVO94" s="1376"/>
      <c r="DVP94" s="2009"/>
      <c r="DVQ94" s="1375"/>
      <c r="DVR94" s="1376"/>
      <c r="DVS94" s="2009"/>
      <c r="DVT94" s="1375"/>
      <c r="DVU94" s="1376"/>
      <c r="DVV94" s="2009"/>
      <c r="DVW94" s="1375"/>
      <c r="DVX94" s="1376"/>
      <c r="DVY94" s="2009"/>
      <c r="DVZ94" s="1375"/>
      <c r="DWA94" s="1376"/>
      <c r="DWB94" s="2009"/>
      <c r="DWC94" s="1375"/>
      <c r="DWD94" s="1376"/>
      <c r="DWE94" s="2009"/>
      <c r="DWF94" s="1375"/>
      <c r="DWG94" s="1376"/>
      <c r="DWH94" s="2009"/>
      <c r="DWI94" s="1375"/>
      <c r="DWJ94" s="1376"/>
      <c r="DWK94" s="2009"/>
      <c r="DWL94" s="1375"/>
      <c r="DWM94" s="1376"/>
      <c r="DWN94" s="2009"/>
      <c r="DWO94" s="1375"/>
      <c r="DWP94" s="1376"/>
      <c r="DWQ94" s="2009"/>
      <c r="DWR94" s="1375"/>
      <c r="DWS94" s="1376"/>
      <c r="DWT94" s="2009"/>
      <c r="DWU94" s="1375"/>
      <c r="DWV94" s="1376"/>
      <c r="DWW94" s="2009"/>
      <c r="DWX94" s="1375"/>
      <c r="DWY94" s="1376"/>
      <c r="DWZ94" s="2009"/>
      <c r="DXA94" s="1375"/>
      <c r="DXB94" s="1376"/>
      <c r="DXC94" s="2009"/>
      <c r="DXD94" s="1375"/>
      <c r="DXE94" s="1376"/>
      <c r="DXF94" s="2009"/>
      <c r="DXG94" s="1375"/>
      <c r="DXH94" s="1376"/>
      <c r="DXI94" s="2009"/>
      <c r="DXJ94" s="1375"/>
      <c r="DXK94" s="1376"/>
      <c r="DXL94" s="2009"/>
      <c r="DXM94" s="1375"/>
      <c r="DXN94" s="1376"/>
      <c r="DXO94" s="2009"/>
      <c r="DXP94" s="1375"/>
      <c r="DXQ94" s="1376"/>
      <c r="DXR94" s="2009"/>
      <c r="DXS94" s="1375"/>
      <c r="DXT94" s="1376"/>
      <c r="DXU94" s="2009"/>
      <c r="DXV94" s="1375"/>
      <c r="DXW94" s="1376"/>
      <c r="DXX94" s="2009"/>
      <c r="DXY94" s="1375"/>
      <c r="DXZ94" s="1376"/>
      <c r="DYA94" s="2009"/>
      <c r="DYB94" s="1375"/>
      <c r="DYC94" s="1376"/>
      <c r="DYD94" s="2009"/>
      <c r="DYE94" s="1375"/>
      <c r="DYF94" s="1376"/>
      <c r="DYG94" s="2009"/>
      <c r="DYH94" s="1375"/>
      <c r="DYI94" s="1376"/>
      <c r="DYJ94" s="2009"/>
      <c r="DYK94" s="1375"/>
      <c r="DYL94" s="1376"/>
      <c r="DYM94" s="2009"/>
      <c r="DYN94" s="1375"/>
      <c r="DYO94" s="1376"/>
      <c r="DYP94" s="2009"/>
      <c r="DYQ94" s="1375"/>
      <c r="DYR94" s="1376"/>
      <c r="DYS94" s="2009"/>
      <c r="DYT94" s="1375"/>
      <c r="DYU94" s="1376"/>
      <c r="DYV94" s="2009"/>
      <c r="DYW94" s="1375"/>
      <c r="DYX94" s="1376"/>
      <c r="DYY94" s="2009"/>
      <c r="DYZ94" s="1375"/>
      <c r="DZA94" s="1376"/>
      <c r="DZB94" s="2009"/>
      <c r="DZC94" s="1375"/>
      <c r="DZD94" s="1376"/>
      <c r="DZE94" s="2009"/>
      <c r="DZF94" s="1375"/>
      <c r="DZG94" s="1376"/>
      <c r="DZH94" s="2009"/>
      <c r="DZI94" s="1375"/>
      <c r="DZJ94" s="1376"/>
      <c r="DZK94" s="2009"/>
      <c r="DZL94" s="1375"/>
      <c r="DZM94" s="1376"/>
      <c r="DZN94" s="2009"/>
      <c r="DZO94" s="1375"/>
      <c r="DZP94" s="1376"/>
      <c r="DZQ94" s="2009"/>
      <c r="DZR94" s="1375"/>
      <c r="DZS94" s="1376"/>
      <c r="DZT94" s="2009"/>
      <c r="DZU94" s="1375"/>
      <c r="DZV94" s="1376"/>
      <c r="DZW94" s="2009"/>
      <c r="DZX94" s="1375"/>
      <c r="DZY94" s="1376"/>
      <c r="DZZ94" s="2009"/>
      <c r="EAA94" s="1375"/>
      <c r="EAB94" s="1376"/>
      <c r="EAC94" s="2009"/>
      <c r="EAD94" s="1375"/>
      <c r="EAE94" s="1376"/>
      <c r="EAF94" s="2009"/>
      <c r="EAG94" s="1375"/>
      <c r="EAH94" s="1376"/>
      <c r="EAI94" s="2009"/>
      <c r="EAJ94" s="1375"/>
      <c r="EAK94" s="1376"/>
      <c r="EAL94" s="2009"/>
      <c r="EAM94" s="1375"/>
      <c r="EAN94" s="1376"/>
      <c r="EAO94" s="2009"/>
      <c r="EAP94" s="1375"/>
      <c r="EAQ94" s="1376"/>
      <c r="EAR94" s="2009"/>
      <c r="EAS94" s="1375"/>
      <c r="EAT94" s="1376"/>
      <c r="EAU94" s="2009"/>
      <c r="EAV94" s="1375"/>
      <c r="EAW94" s="1376"/>
      <c r="EAX94" s="2009"/>
      <c r="EAY94" s="1375"/>
      <c r="EAZ94" s="1376"/>
      <c r="EBA94" s="2009"/>
      <c r="EBB94" s="1375"/>
      <c r="EBC94" s="1376"/>
      <c r="EBD94" s="2009"/>
      <c r="EBE94" s="1375"/>
      <c r="EBF94" s="1376"/>
      <c r="EBG94" s="2009"/>
      <c r="EBH94" s="1375"/>
      <c r="EBI94" s="1376"/>
      <c r="EBJ94" s="2009"/>
      <c r="EBK94" s="1375"/>
      <c r="EBL94" s="1376"/>
      <c r="EBM94" s="2009"/>
      <c r="EBN94" s="1375"/>
      <c r="EBO94" s="1376"/>
      <c r="EBP94" s="2009"/>
      <c r="EBQ94" s="1375"/>
      <c r="EBR94" s="1376"/>
      <c r="EBS94" s="2009"/>
      <c r="EBT94" s="1375"/>
      <c r="EBU94" s="1376"/>
      <c r="EBV94" s="2009"/>
      <c r="EBW94" s="1375"/>
      <c r="EBX94" s="1376"/>
      <c r="EBY94" s="2009"/>
      <c r="EBZ94" s="1375"/>
      <c r="ECA94" s="1376"/>
      <c r="ECB94" s="2009"/>
      <c r="ECC94" s="1375"/>
      <c r="ECD94" s="1376"/>
      <c r="ECE94" s="2009"/>
      <c r="ECF94" s="1375"/>
      <c r="ECG94" s="1376"/>
      <c r="ECH94" s="2009"/>
      <c r="ECI94" s="1375"/>
      <c r="ECJ94" s="1376"/>
      <c r="ECK94" s="2009"/>
      <c r="ECL94" s="1375"/>
      <c r="ECM94" s="1376"/>
      <c r="ECN94" s="2009"/>
      <c r="ECO94" s="1375"/>
      <c r="ECP94" s="1376"/>
      <c r="ECQ94" s="2009"/>
      <c r="ECR94" s="1375"/>
      <c r="ECS94" s="1376"/>
      <c r="ECT94" s="2009"/>
      <c r="ECU94" s="1375"/>
      <c r="ECV94" s="1376"/>
      <c r="ECW94" s="2009"/>
      <c r="ECX94" s="1375"/>
      <c r="ECY94" s="1376"/>
      <c r="ECZ94" s="2009"/>
      <c r="EDA94" s="1375"/>
      <c r="EDB94" s="1376"/>
      <c r="EDC94" s="2009"/>
      <c r="EDD94" s="1375"/>
      <c r="EDE94" s="1376"/>
      <c r="EDF94" s="2009"/>
      <c r="EDG94" s="1375"/>
      <c r="EDH94" s="1376"/>
      <c r="EDI94" s="2009"/>
      <c r="EDJ94" s="1375"/>
      <c r="EDK94" s="1376"/>
      <c r="EDL94" s="2009"/>
      <c r="EDM94" s="1375"/>
      <c r="EDN94" s="1376"/>
      <c r="EDO94" s="2009"/>
      <c r="EDP94" s="1375"/>
      <c r="EDQ94" s="1376"/>
      <c r="EDR94" s="2009"/>
      <c r="EDS94" s="1375"/>
      <c r="EDT94" s="1376"/>
      <c r="EDU94" s="2009"/>
      <c r="EDV94" s="1375"/>
      <c r="EDW94" s="1376"/>
      <c r="EDX94" s="2009"/>
      <c r="EDY94" s="1375"/>
      <c r="EDZ94" s="1376"/>
      <c r="EEA94" s="2009"/>
      <c r="EEB94" s="1375"/>
      <c r="EEC94" s="1376"/>
      <c r="EED94" s="2009"/>
      <c r="EEE94" s="1375"/>
      <c r="EEF94" s="1376"/>
      <c r="EEG94" s="2009"/>
      <c r="EEH94" s="1375"/>
      <c r="EEI94" s="1376"/>
      <c r="EEJ94" s="2009"/>
      <c r="EEK94" s="1375"/>
      <c r="EEL94" s="1376"/>
      <c r="EEM94" s="2009"/>
      <c r="EEN94" s="1375"/>
      <c r="EEO94" s="1376"/>
      <c r="EEP94" s="2009"/>
      <c r="EEQ94" s="1375"/>
      <c r="EER94" s="1376"/>
      <c r="EES94" s="2009"/>
      <c r="EET94" s="1375"/>
      <c r="EEU94" s="1376"/>
      <c r="EEV94" s="2009"/>
      <c r="EEW94" s="1375"/>
      <c r="EEX94" s="1376"/>
      <c r="EEY94" s="2009"/>
      <c r="EEZ94" s="1375"/>
      <c r="EFA94" s="1376"/>
      <c r="EFB94" s="2009"/>
      <c r="EFC94" s="1375"/>
      <c r="EFD94" s="1376"/>
      <c r="EFE94" s="2009"/>
      <c r="EFF94" s="1375"/>
      <c r="EFG94" s="1376"/>
      <c r="EFH94" s="2009"/>
      <c r="EFI94" s="1375"/>
      <c r="EFJ94" s="1376"/>
      <c r="EFK94" s="2009"/>
      <c r="EFL94" s="1375"/>
      <c r="EFM94" s="1376"/>
      <c r="EFN94" s="2009"/>
      <c r="EFO94" s="1375"/>
      <c r="EFP94" s="1376"/>
      <c r="EFQ94" s="2009"/>
      <c r="EFR94" s="1375"/>
      <c r="EFS94" s="1376"/>
      <c r="EFT94" s="2009"/>
      <c r="EFU94" s="1375"/>
      <c r="EFV94" s="1376"/>
      <c r="EFW94" s="2009"/>
      <c r="EFX94" s="1375"/>
      <c r="EFY94" s="1376"/>
      <c r="EFZ94" s="2009"/>
      <c r="EGA94" s="1375"/>
      <c r="EGB94" s="1376"/>
      <c r="EGC94" s="2009"/>
      <c r="EGD94" s="1375"/>
      <c r="EGE94" s="1376"/>
      <c r="EGF94" s="2009"/>
      <c r="EGG94" s="1375"/>
      <c r="EGH94" s="1376"/>
      <c r="EGI94" s="2009"/>
      <c r="EGJ94" s="1375"/>
      <c r="EGK94" s="1376"/>
      <c r="EGL94" s="2009"/>
      <c r="EGM94" s="1375"/>
      <c r="EGN94" s="1376"/>
      <c r="EGO94" s="2009"/>
      <c r="EGP94" s="1375"/>
      <c r="EGQ94" s="1376"/>
      <c r="EGR94" s="2009"/>
      <c r="EGS94" s="1375"/>
      <c r="EGT94" s="1376"/>
      <c r="EGU94" s="2009"/>
      <c r="EGV94" s="1375"/>
      <c r="EGW94" s="1376"/>
      <c r="EGX94" s="2009"/>
      <c r="EGY94" s="1375"/>
      <c r="EGZ94" s="1376"/>
      <c r="EHA94" s="2009"/>
      <c r="EHB94" s="1375"/>
      <c r="EHC94" s="1376"/>
      <c r="EHD94" s="2009"/>
      <c r="EHE94" s="1375"/>
      <c r="EHF94" s="1376"/>
      <c r="EHG94" s="2009"/>
      <c r="EHH94" s="1375"/>
      <c r="EHI94" s="1376"/>
      <c r="EHJ94" s="2009"/>
      <c r="EHK94" s="1375"/>
      <c r="EHL94" s="1376"/>
      <c r="EHM94" s="2009"/>
      <c r="EHN94" s="1375"/>
      <c r="EHO94" s="1376"/>
      <c r="EHP94" s="2009"/>
      <c r="EHQ94" s="1375"/>
      <c r="EHR94" s="1376"/>
      <c r="EHS94" s="2009"/>
      <c r="EHT94" s="1375"/>
      <c r="EHU94" s="1376"/>
      <c r="EHV94" s="2009"/>
      <c r="EHW94" s="1375"/>
      <c r="EHX94" s="1376"/>
      <c r="EHY94" s="2009"/>
      <c r="EHZ94" s="1375"/>
      <c r="EIA94" s="1376"/>
      <c r="EIB94" s="2009"/>
      <c r="EIC94" s="1375"/>
      <c r="EID94" s="1376"/>
      <c r="EIE94" s="2009"/>
      <c r="EIF94" s="1375"/>
      <c r="EIG94" s="1376"/>
      <c r="EIH94" s="2009"/>
      <c r="EII94" s="1375"/>
      <c r="EIJ94" s="1376"/>
      <c r="EIK94" s="2009"/>
      <c r="EIL94" s="1375"/>
      <c r="EIM94" s="1376"/>
      <c r="EIN94" s="2009"/>
      <c r="EIO94" s="1375"/>
      <c r="EIP94" s="1376"/>
      <c r="EIQ94" s="2009"/>
      <c r="EIR94" s="1375"/>
      <c r="EIS94" s="1376"/>
      <c r="EIT94" s="2009"/>
      <c r="EIU94" s="1375"/>
      <c r="EIV94" s="1376"/>
      <c r="EIW94" s="2009"/>
      <c r="EIX94" s="1375"/>
      <c r="EIY94" s="1376"/>
      <c r="EIZ94" s="2009"/>
      <c r="EJA94" s="1375"/>
      <c r="EJB94" s="1376"/>
      <c r="EJC94" s="2009"/>
      <c r="EJD94" s="1375"/>
      <c r="EJE94" s="1376"/>
      <c r="EJF94" s="2009"/>
      <c r="EJG94" s="1375"/>
      <c r="EJH94" s="1376"/>
      <c r="EJI94" s="2009"/>
      <c r="EJJ94" s="1375"/>
      <c r="EJK94" s="1376"/>
      <c r="EJL94" s="2009"/>
      <c r="EJM94" s="1375"/>
      <c r="EJN94" s="1376"/>
      <c r="EJO94" s="2009"/>
      <c r="EJP94" s="1375"/>
      <c r="EJQ94" s="1376"/>
      <c r="EJR94" s="2009"/>
      <c r="EJS94" s="1375"/>
      <c r="EJT94" s="1376"/>
      <c r="EJU94" s="2009"/>
      <c r="EJV94" s="1375"/>
      <c r="EJW94" s="1376"/>
      <c r="EJX94" s="2009"/>
      <c r="EJY94" s="1375"/>
      <c r="EJZ94" s="1376"/>
      <c r="EKA94" s="2009"/>
      <c r="EKB94" s="1375"/>
      <c r="EKC94" s="1376"/>
      <c r="EKD94" s="2009"/>
      <c r="EKE94" s="1375"/>
      <c r="EKF94" s="1376"/>
      <c r="EKG94" s="2009"/>
      <c r="EKH94" s="1375"/>
      <c r="EKI94" s="1376"/>
      <c r="EKJ94" s="2009"/>
      <c r="EKK94" s="1375"/>
      <c r="EKL94" s="1376"/>
      <c r="EKM94" s="2009"/>
      <c r="EKN94" s="1375"/>
      <c r="EKO94" s="1376"/>
      <c r="EKP94" s="2009"/>
      <c r="EKQ94" s="1375"/>
      <c r="EKR94" s="1376"/>
      <c r="EKS94" s="2009"/>
      <c r="EKT94" s="1375"/>
      <c r="EKU94" s="1376"/>
      <c r="EKV94" s="2009"/>
      <c r="EKW94" s="1375"/>
      <c r="EKX94" s="1376"/>
      <c r="EKY94" s="2009"/>
      <c r="EKZ94" s="1375"/>
      <c r="ELA94" s="1376"/>
      <c r="ELB94" s="2009"/>
      <c r="ELC94" s="1375"/>
      <c r="ELD94" s="1376"/>
      <c r="ELE94" s="2009"/>
      <c r="ELF94" s="1375"/>
      <c r="ELG94" s="1376"/>
      <c r="ELH94" s="2009"/>
      <c r="ELI94" s="1375"/>
      <c r="ELJ94" s="1376"/>
      <c r="ELK94" s="2009"/>
      <c r="ELL94" s="1375"/>
      <c r="ELM94" s="1376"/>
      <c r="ELN94" s="2009"/>
      <c r="ELO94" s="1375"/>
      <c r="ELP94" s="1376"/>
      <c r="ELQ94" s="2009"/>
      <c r="ELR94" s="1375"/>
      <c r="ELS94" s="1376"/>
      <c r="ELT94" s="2009"/>
      <c r="ELU94" s="1375"/>
      <c r="ELV94" s="1376"/>
      <c r="ELW94" s="2009"/>
      <c r="ELX94" s="1375"/>
      <c r="ELY94" s="1376"/>
      <c r="ELZ94" s="2009"/>
      <c r="EMA94" s="1375"/>
      <c r="EMB94" s="1376"/>
      <c r="EMC94" s="2009"/>
      <c r="EMD94" s="1375"/>
      <c r="EME94" s="1376"/>
      <c r="EMF94" s="2009"/>
      <c r="EMG94" s="1375"/>
      <c r="EMH94" s="1376"/>
      <c r="EMI94" s="2009"/>
      <c r="EMJ94" s="1375"/>
      <c r="EMK94" s="1376"/>
      <c r="EML94" s="2009"/>
      <c r="EMM94" s="1375"/>
      <c r="EMN94" s="1376"/>
      <c r="EMO94" s="2009"/>
      <c r="EMP94" s="1375"/>
      <c r="EMQ94" s="1376"/>
      <c r="EMR94" s="2009"/>
      <c r="EMS94" s="1375"/>
      <c r="EMT94" s="1376"/>
      <c r="EMU94" s="2009"/>
      <c r="EMV94" s="1375"/>
      <c r="EMW94" s="1376"/>
      <c r="EMX94" s="2009"/>
      <c r="EMY94" s="1375"/>
      <c r="EMZ94" s="1376"/>
      <c r="ENA94" s="2009"/>
      <c r="ENB94" s="1375"/>
      <c r="ENC94" s="1376"/>
      <c r="END94" s="2009"/>
      <c r="ENE94" s="1375"/>
      <c r="ENF94" s="1376"/>
      <c r="ENG94" s="2009"/>
      <c r="ENH94" s="1375"/>
      <c r="ENI94" s="1376"/>
      <c r="ENJ94" s="2009"/>
      <c r="ENK94" s="1375"/>
      <c r="ENL94" s="1376"/>
      <c r="ENM94" s="2009"/>
      <c r="ENN94" s="1375"/>
      <c r="ENO94" s="1376"/>
      <c r="ENP94" s="2009"/>
      <c r="ENQ94" s="1375"/>
      <c r="ENR94" s="1376"/>
      <c r="ENS94" s="2009"/>
      <c r="ENT94" s="1375"/>
      <c r="ENU94" s="1376"/>
      <c r="ENV94" s="2009"/>
      <c r="ENW94" s="1375"/>
      <c r="ENX94" s="1376"/>
      <c r="ENY94" s="2009"/>
      <c r="ENZ94" s="1375"/>
      <c r="EOA94" s="1376"/>
      <c r="EOB94" s="2009"/>
      <c r="EOC94" s="1375"/>
      <c r="EOD94" s="1376"/>
      <c r="EOE94" s="2009"/>
      <c r="EOF94" s="1375"/>
      <c r="EOG94" s="1376"/>
      <c r="EOH94" s="2009"/>
      <c r="EOI94" s="1375"/>
      <c r="EOJ94" s="1376"/>
      <c r="EOK94" s="2009"/>
      <c r="EOL94" s="1375"/>
      <c r="EOM94" s="1376"/>
      <c r="EON94" s="2009"/>
      <c r="EOO94" s="1375"/>
      <c r="EOP94" s="1376"/>
      <c r="EOQ94" s="2009"/>
      <c r="EOR94" s="1375"/>
      <c r="EOS94" s="1376"/>
      <c r="EOT94" s="2009"/>
      <c r="EOU94" s="1375"/>
      <c r="EOV94" s="1376"/>
      <c r="EOW94" s="2009"/>
      <c r="EOX94" s="1375"/>
      <c r="EOY94" s="1376"/>
      <c r="EOZ94" s="2009"/>
      <c r="EPA94" s="1375"/>
      <c r="EPB94" s="1376"/>
      <c r="EPC94" s="2009"/>
      <c r="EPD94" s="1375"/>
      <c r="EPE94" s="1376"/>
      <c r="EPF94" s="2009"/>
      <c r="EPG94" s="1375"/>
      <c r="EPH94" s="1376"/>
      <c r="EPI94" s="2009"/>
      <c r="EPJ94" s="1375"/>
      <c r="EPK94" s="1376"/>
      <c r="EPL94" s="2009"/>
      <c r="EPM94" s="1375"/>
      <c r="EPN94" s="1376"/>
      <c r="EPO94" s="2009"/>
      <c r="EPP94" s="1375"/>
      <c r="EPQ94" s="1376"/>
      <c r="EPR94" s="2009"/>
      <c r="EPS94" s="1375"/>
      <c r="EPT94" s="1376"/>
      <c r="EPU94" s="2009"/>
      <c r="EPV94" s="1375"/>
      <c r="EPW94" s="1376"/>
      <c r="EPX94" s="2009"/>
      <c r="EPY94" s="1375"/>
      <c r="EPZ94" s="1376"/>
      <c r="EQA94" s="2009"/>
      <c r="EQB94" s="1375"/>
      <c r="EQC94" s="1376"/>
      <c r="EQD94" s="2009"/>
      <c r="EQE94" s="1375"/>
      <c r="EQF94" s="1376"/>
      <c r="EQG94" s="2009"/>
      <c r="EQH94" s="1375"/>
      <c r="EQI94" s="1376"/>
      <c r="EQJ94" s="2009"/>
      <c r="EQK94" s="1375"/>
      <c r="EQL94" s="1376"/>
      <c r="EQM94" s="2009"/>
      <c r="EQN94" s="1375"/>
      <c r="EQO94" s="1376"/>
      <c r="EQP94" s="2009"/>
      <c r="EQQ94" s="1375"/>
      <c r="EQR94" s="1376"/>
      <c r="EQS94" s="2009"/>
      <c r="EQT94" s="1375"/>
      <c r="EQU94" s="1376"/>
      <c r="EQV94" s="2009"/>
      <c r="EQW94" s="1375"/>
      <c r="EQX94" s="1376"/>
      <c r="EQY94" s="2009"/>
      <c r="EQZ94" s="1375"/>
      <c r="ERA94" s="1376"/>
      <c r="ERB94" s="2009"/>
      <c r="ERC94" s="1375"/>
      <c r="ERD94" s="1376"/>
      <c r="ERE94" s="2009"/>
      <c r="ERF94" s="1375"/>
      <c r="ERG94" s="1376"/>
      <c r="ERH94" s="2009"/>
      <c r="ERI94" s="1375"/>
      <c r="ERJ94" s="1376"/>
      <c r="ERK94" s="2009"/>
      <c r="ERL94" s="1375"/>
      <c r="ERM94" s="1376"/>
      <c r="ERN94" s="2009"/>
      <c r="ERO94" s="1375"/>
      <c r="ERP94" s="1376"/>
      <c r="ERQ94" s="2009"/>
      <c r="ERR94" s="1375"/>
      <c r="ERS94" s="1376"/>
      <c r="ERT94" s="2009"/>
      <c r="ERU94" s="1375"/>
      <c r="ERV94" s="1376"/>
      <c r="ERW94" s="2009"/>
      <c r="ERX94" s="1375"/>
      <c r="ERY94" s="1376"/>
      <c r="ERZ94" s="2009"/>
      <c r="ESA94" s="1375"/>
      <c r="ESB94" s="1376"/>
      <c r="ESC94" s="2009"/>
      <c r="ESD94" s="1375"/>
      <c r="ESE94" s="1376"/>
      <c r="ESF94" s="2009"/>
      <c r="ESG94" s="1375"/>
      <c r="ESH94" s="1376"/>
      <c r="ESI94" s="2009"/>
      <c r="ESJ94" s="1375"/>
      <c r="ESK94" s="1376"/>
      <c r="ESL94" s="2009"/>
      <c r="ESM94" s="1375"/>
      <c r="ESN94" s="1376"/>
      <c r="ESO94" s="2009"/>
      <c r="ESP94" s="1375"/>
      <c r="ESQ94" s="1376"/>
      <c r="ESR94" s="2009"/>
      <c r="ESS94" s="1375"/>
      <c r="EST94" s="1376"/>
      <c r="ESU94" s="2009"/>
      <c r="ESV94" s="1375"/>
      <c r="ESW94" s="1376"/>
      <c r="ESX94" s="2009"/>
      <c r="ESY94" s="1375"/>
      <c r="ESZ94" s="1376"/>
      <c r="ETA94" s="2009"/>
      <c r="ETB94" s="1375"/>
      <c r="ETC94" s="1376"/>
      <c r="ETD94" s="2009"/>
      <c r="ETE94" s="1375"/>
      <c r="ETF94" s="1376"/>
      <c r="ETG94" s="2009"/>
      <c r="ETH94" s="1375"/>
      <c r="ETI94" s="1376"/>
      <c r="ETJ94" s="2009"/>
      <c r="ETK94" s="1375"/>
      <c r="ETL94" s="1376"/>
      <c r="ETM94" s="2009"/>
      <c r="ETN94" s="1375"/>
      <c r="ETO94" s="1376"/>
      <c r="ETP94" s="2009"/>
      <c r="ETQ94" s="1375"/>
      <c r="ETR94" s="1376"/>
      <c r="ETS94" s="2009"/>
      <c r="ETT94" s="1375"/>
      <c r="ETU94" s="1376"/>
      <c r="ETV94" s="2009"/>
      <c r="ETW94" s="1375"/>
      <c r="ETX94" s="1376"/>
      <c r="ETY94" s="2009"/>
      <c r="ETZ94" s="1375"/>
      <c r="EUA94" s="1376"/>
      <c r="EUB94" s="2009"/>
      <c r="EUC94" s="1375"/>
      <c r="EUD94" s="1376"/>
      <c r="EUE94" s="2009"/>
      <c r="EUF94" s="1375"/>
      <c r="EUG94" s="1376"/>
      <c r="EUH94" s="2009"/>
      <c r="EUI94" s="1375"/>
      <c r="EUJ94" s="1376"/>
      <c r="EUK94" s="2009"/>
      <c r="EUL94" s="1375"/>
      <c r="EUM94" s="1376"/>
      <c r="EUN94" s="2009"/>
      <c r="EUO94" s="1375"/>
      <c r="EUP94" s="1376"/>
      <c r="EUQ94" s="2009"/>
      <c r="EUR94" s="1375"/>
      <c r="EUS94" s="1376"/>
      <c r="EUT94" s="2009"/>
      <c r="EUU94" s="1375"/>
      <c r="EUV94" s="1376"/>
      <c r="EUW94" s="2009"/>
      <c r="EUX94" s="1375"/>
      <c r="EUY94" s="1376"/>
      <c r="EUZ94" s="2009"/>
      <c r="EVA94" s="1375"/>
      <c r="EVB94" s="1376"/>
      <c r="EVC94" s="2009"/>
      <c r="EVD94" s="1375"/>
      <c r="EVE94" s="1376"/>
      <c r="EVF94" s="2009"/>
      <c r="EVG94" s="1375"/>
      <c r="EVH94" s="1376"/>
      <c r="EVI94" s="2009"/>
      <c r="EVJ94" s="1375"/>
      <c r="EVK94" s="1376"/>
      <c r="EVL94" s="2009"/>
      <c r="EVM94" s="1375"/>
      <c r="EVN94" s="1376"/>
      <c r="EVO94" s="2009"/>
      <c r="EVP94" s="1375"/>
      <c r="EVQ94" s="1376"/>
      <c r="EVR94" s="2009"/>
      <c r="EVS94" s="1375"/>
      <c r="EVT94" s="1376"/>
      <c r="EVU94" s="2009"/>
      <c r="EVV94" s="1375"/>
      <c r="EVW94" s="1376"/>
      <c r="EVX94" s="2009"/>
      <c r="EVY94" s="1375"/>
      <c r="EVZ94" s="1376"/>
      <c r="EWA94" s="2009"/>
      <c r="EWB94" s="1375"/>
      <c r="EWC94" s="1376"/>
      <c r="EWD94" s="2009"/>
      <c r="EWE94" s="1375"/>
      <c r="EWF94" s="1376"/>
      <c r="EWG94" s="2009"/>
      <c r="EWH94" s="1375"/>
      <c r="EWI94" s="1376"/>
      <c r="EWJ94" s="2009"/>
      <c r="EWK94" s="1375"/>
      <c r="EWL94" s="1376"/>
      <c r="EWM94" s="2009"/>
      <c r="EWN94" s="1375"/>
      <c r="EWO94" s="1376"/>
      <c r="EWP94" s="2009"/>
      <c r="EWQ94" s="1375"/>
      <c r="EWR94" s="1376"/>
      <c r="EWS94" s="2009"/>
      <c r="EWT94" s="1375"/>
      <c r="EWU94" s="1376"/>
      <c r="EWV94" s="2009"/>
      <c r="EWW94" s="1375"/>
      <c r="EWX94" s="1376"/>
      <c r="EWY94" s="2009"/>
      <c r="EWZ94" s="1375"/>
      <c r="EXA94" s="1376"/>
      <c r="EXB94" s="2009"/>
      <c r="EXC94" s="1375"/>
      <c r="EXD94" s="1376"/>
      <c r="EXE94" s="2009"/>
      <c r="EXF94" s="1375"/>
      <c r="EXG94" s="1376"/>
      <c r="EXH94" s="2009"/>
      <c r="EXI94" s="1375"/>
      <c r="EXJ94" s="1376"/>
      <c r="EXK94" s="2009"/>
      <c r="EXL94" s="1375"/>
      <c r="EXM94" s="1376"/>
      <c r="EXN94" s="2009"/>
      <c r="EXO94" s="1375"/>
      <c r="EXP94" s="1376"/>
      <c r="EXQ94" s="2009"/>
      <c r="EXR94" s="1375"/>
      <c r="EXS94" s="1376"/>
      <c r="EXT94" s="2009"/>
      <c r="EXU94" s="1375"/>
      <c r="EXV94" s="1376"/>
      <c r="EXW94" s="2009"/>
      <c r="EXX94" s="1375"/>
      <c r="EXY94" s="1376"/>
      <c r="EXZ94" s="2009"/>
      <c r="EYA94" s="1375"/>
      <c r="EYB94" s="1376"/>
      <c r="EYC94" s="2009"/>
      <c r="EYD94" s="1375"/>
      <c r="EYE94" s="1376"/>
      <c r="EYF94" s="2009"/>
      <c r="EYG94" s="1375"/>
      <c r="EYH94" s="1376"/>
      <c r="EYI94" s="2009"/>
      <c r="EYJ94" s="1375"/>
      <c r="EYK94" s="1376"/>
      <c r="EYL94" s="2009"/>
      <c r="EYM94" s="1375"/>
      <c r="EYN94" s="1376"/>
      <c r="EYO94" s="2009"/>
      <c r="EYP94" s="1375"/>
      <c r="EYQ94" s="1376"/>
      <c r="EYR94" s="2009"/>
      <c r="EYS94" s="1375"/>
      <c r="EYT94" s="1376"/>
      <c r="EYU94" s="2009"/>
      <c r="EYV94" s="1375"/>
      <c r="EYW94" s="1376"/>
      <c r="EYX94" s="2009"/>
      <c r="EYY94" s="1375"/>
      <c r="EYZ94" s="1376"/>
      <c r="EZA94" s="2009"/>
      <c r="EZB94" s="1375"/>
      <c r="EZC94" s="1376"/>
      <c r="EZD94" s="2009"/>
      <c r="EZE94" s="1375"/>
      <c r="EZF94" s="1376"/>
      <c r="EZG94" s="2009"/>
      <c r="EZH94" s="1375"/>
      <c r="EZI94" s="1376"/>
      <c r="EZJ94" s="2009"/>
      <c r="EZK94" s="1375"/>
      <c r="EZL94" s="1376"/>
      <c r="EZM94" s="2009"/>
      <c r="EZN94" s="1375"/>
      <c r="EZO94" s="1376"/>
      <c r="EZP94" s="2009"/>
      <c r="EZQ94" s="1375"/>
      <c r="EZR94" s="1376"/>
      <c r="EZS94" s="2009"/>
      <c r="EZT94" s="1375"/>
      <c r="EZU94" s="1376"/>
      <c r="EZV94" s="2009"/>
      <c r="EZW94" s="1375"/>
      <c r="EZX94" s="1376"/>
      <c r="EZY94" s="2009"/>
      <c r="EZZ94" s="1375"/>
      <c r="FAA94" s="1376"/>
      <c r="FAB94" s="2009"/>
      <c r="FAC94" s="1375"/>
      <c r="FAD94" s="1376"/>
      <c r="FAE94" s="2009"/>
      <c r="FAF94" s="1375"/>
      <c r="FAG94" s="1376"/>
      <c r="FAH94" s="2009"/>
      <c r="FAI94" s="1375"/>
      <c r="FAJ94" s="1376"/>
      <c r="FAK94" s="2009"/>
      <c r="FAL94" s="1375"/>
      <c r="FAM94" s="1376"/>
      <c r="FAN94" s="2009"/>
      <c r="FAO94" s="1375"/>
      <c r="FAP94" s="1376"/>
      <c r="FAQ94" s="2009"/>
      <c r="FAR94" s="1375"/>
      <c r="FAS94" s="1376"/>
      <c r="FAT94" s="2009"/>
      <c r="FAU94" s="1375"/>
      <c r="FAV94" s="1376"/>
      <c r="FAW94" s="2009"/>
      <c r="FAX94" s="1375"/>
      <c r="FAY94" s="1376"/>
      <c r="FAZ94" s="2009"/>
      <c r="FBA94" s="1375"/>
      <c r="FBB94" s="1376"/>
      <c r="FBC94" s="2009"/>
      <c r="FBD94" s="1375"/>
      <c r="FBE94" s="1376"/>
      <c r="FBF94" s="2009"/>
      <c r="FBG94" s="1375"/>
      <c r="FBH94" s="1376"/>
      <c r="FBI94" s="2009"/>
      <c r="FBJ94" s="1375"/>
      <c r="FBK94" s="1376"/>
      <c r="FBL94" s="2009"/>
      <c r="FBM94" s="1375"/>
      <c r="FBN94" s="1376"/>
      <c r="FBO94" s="2009"/>
      <c r="FBP94" s="1375"/>
      <c r="FBQ94" s="1376"/>
      <c r="FBR94" s="2009"/>
      <c r="FBS94" s="1375"/>
      <c r="FBT94" s="1376"/>
      <c r="FBU94" s="2009"/>
      <c r="FBV94" s="1375"/>
      <c r="FBW94" s="1376"/>
      <c r="FBX94" s="2009"/>
      <c r="FBY94" s="1375"/>
      <c r="FBZ94" s="1376"/>
      <c r="FCA94" s="2009"/>
      <c r="FCB94" s="1375"/>
      <c r="FCC94" s="1376"/>
      <c r="FCD94" s="2009"/>
      <c r="FCE94" s="1375"/>
      <c r="FCF94" s="1376"/>
      <c r="FCG94" s="2009"/>
      <c r="FCH94" s="1375"/>
      <c r="FCI94" s="1376"/>
      <c r="FCJ94" s="2009"/>
      <c r="FCK94" s="1375"/>
      <c r="FCL94" s="1376"/>
      <c r="FCM94" s="2009"/>
      <c r="FCN94" s="1375"/>
      <c r="FCO94" s="1376"/>
      <c r="FCP94" s="2009"/>
      <c r="FCQ94" s="1375"/>
      <c r="FCR94" s="1376"/>
      <c r="FCS94" s="2009"/>
      <c r="FCT94" s="1375"/>
      <c r="FCU94" s="1376"/>
      <c r="FCV94" s="2009"/>
      <c r="FCW94" s="1375"/>
      <c r="FCX94" s="1376"/>
      <c r="FCY94" s="2009"/>
      <c r="FCZ94" s="1375"/>
      <c r="FDA94" s="1376"/>
      <c r="FDB94" s="2009"/>
      <c r="FDC94" s="1375"/>
      <c r="FDD94" s="1376"/>
      <c r="FDE94" s="2009"/>
      <c r="FDF94" s="1375"/>
      <c r="FDG94" s="1376"/>
      <c r="FDH94" s="2009"/>
      <c r="FDI94" s="1375"/>
      <c r="FDJ94" s="1376"/>
      <c r="FDK94" s="2009"/>
      <c r="FDL94" s="1375"/>
      <c r="FDM94" s="1376"/>
      <c r="FDN94" s="2009"/>
      <c r="FDO94" s="1375"/>
      <c r="FDP94" s="1376"/>
      <c r="FDQ94" s="2009"/>
      <c r="FDR94" s="1375"/>
      <c r="FDS94" s="1376"/>
      <c r="FDT94" s="2009"/>
      <c r="FDU94" s="1375"/>
      <c r="FDV94" s="1376"/>
      <c r="FDW94" s="2009"/>
      <c r="FDX94" s="1375"/>
      <c r="FDY94" s="1376"/>
      <c r="FDZ94" s="2009"/>
      <c r="FEA94" s="1375"/>
      <c r="FEB94" s="1376"/>
      <c r="FEC94" s="2009"/>
      <c r="FED94" s="1375"/>
      <c r="FEE94" s="1376"/>
      <c r="FEF94" s="2009"/>
      <c r="FEG94" s="1375"/>
      <c r="FEH94" s="1376"/>
      <c r="FEI94" s="2009"/>
      <c r="FEJ94" s="1375"/>
      <c r="FEK94" s="1376"/>
      <c r="FEL94" s="2009"/>
      <c r="FEM94" s="1375"/>
      <c r="FEN94" s="1376"/>
      <c r="FEO94" s="2009"/>
      <c r="FEP94" s="1375"/>
      <c r="FEQ94" s="1376"/>
      <c r="FER94" s="2009"/>
      <c r="FES94" s="1375"/>
      <c r="FET94" s="1376"/>
      <c r="FEU94" s="2009"/>
      <c r="FEV94" s="1375"/>
      <c r="FEW94" s="1376"/>
      <c r="FEX94" s="2009"/>
      <c r="FEY94" s="1375"/>
      <c r="FEZ94" s="1376"/>
      <c r="FFA94" s="2009"/>
      <c r="FFB94" s="1375"/>
      <c r="FFC94" s="1376"/>
      <c r="FFD94" s="2009"/>
      <c r="FFE94" s="1375"/>
      <c r="FFF94" s="1376"/>
      <c r="FFG94" s="2009"/>
      <c r="FFH94" s="1375"/>
      <c r="FFI94" s="1376"/>
      <c r="FFJ94" s="2009"/>
      <c r="FFK94" s="1375"/>
      <c r="FFL94" s="1376"/>
      <c r="FFM94" s="2009"/>
      <c r="FFN94" s="1375"/>
      <c r="FFO94" s="1376"/>
      <c r="FFP94" s="2009"/>
      <c r="FFQ94" s="1375"/>
      <c r="FFR94" s="1376"/>
      <c r="FFS94" s="2009"/>
      <c r="FFT94" s="1375"/>
      <c r="FFU94" s="1376"/>
      <c r="FFV94" s="2009"/>
      <c r="FFW94" s="1375"/>
      <c r="FFX94" s="1376"/>
      <c r="FFY94" s="2009"/>
      <c r="FFZ94" s="1375"/>
      <c r="FGA94" s="1376"/>
      <c r="FGB94" s="2009"/>
      <c r="FGC94" s="1375"/>
      <c r="FGD94" s="1376"/>
      <c r="FGE94" s="2009"/>
      <c r="FGF94" s="1375"/>
      <c r="FGG94" s="1376"/>
      <c r="FGH94" s="2009"/>
      <c r="FGI94" s="1375"/>
      <c r="FGJ94" s="1376"/>
      <c r="FGK94" s="2009"/>
      <c r="FGL94" s="1375"/>
      <c r="FGM94" s="1376"/>
      <c r="FGN94" s="2009"/>
      <c r="FGO94" s="1375"/>
      <c r="FGP94" s="1376"/>
      <c r="FGQ94" s="2009"/>
      <c r="FGR94" s="1375"/>
      <c r="FGS94" s="1376"/>
      <c r="FGT94" s="2009"/>
      <c r="FGU94" s="1375"/>
      <c r="FGV94" s="1376"/>
      <c r="FGW94" s="2009"/>
      <c r="FGX94" s="1375"/>
      <c r="FGY94" s="1376"/>
      <c r="FGZ94" s="2009"/>
      <c r="FHA94" s="1375"/>
      <c r="FHB94" s="1376"/>
      <c r="FHC94" s="2009"/>
      <c r="FHD94" s="1375"/>
      <c r="FHE94" s="1376"/>
      <c r="FHF94" s="2009"/>
      <c r="FHG94" s="1375"/>
      <c r="FHH94" s="1376"/>
      <c r="FHI94" s="2009"/>
      <c r="FHJ94" s="1375"/>
      <c r="FHK94" s="1376"/>
      <c r="FHL94" s="2009"/>
      <c r="FHM94" s="1375"/>
      <c r="FHN94" s="1376"/>
      <c r="FHO94" s="2009"/>
      <c r="FHP94" s="1375"/>
      <c r="FHQ94" s="1376"/>
      <c r="FHR94" s="2009"/>
      <c r="FHS94" s="1375"/>
      <c r="FHT94" s="1376"/>
      <c r="FHU94" s="2009"/>
      <c r="FHV94" s="1375"/>
      <c r="FHW94" s="1376"/>
      <c r="FHX94" s="2009"/>
      <c r="FHY94" s="1375"/>
      <c r="FHZ94" s="1376"/>
      <c r="FIA94" s="2009"/>
      <c r="FIB94" s="1375"/>
      <c r="FIC94" s="1376"/>
      <c r="FID94" s="2009"/>
      <c r="FIE94" s="1375"/>
      <c r="FIF94" s="1376"/>
      <c r="FIG94" s="2009"/>
      <c r="FIH94" s="1375"/>
      <c r="FII94" s="1376"/>
      <c r="FIJ94" s="2009"/>
      <c r="FIK94" s="1375"/>
      <c r="FIL94" s="1376"/>
      <c r="FIM94" s="2009"/>
      <c r="FIN94" s="1375"/>
      <c r="FIO94" s="1376"/>
      <c r="FIP94" s="2009"/>
      <c r="FIQ94" s="1375"/>
      <c r="FIR94" s="1376"/>
      <c r="FIS94" s="2009"/>
      <c r="FIT94" s="1375"/>
      <c r="FIU94" s="1376"/>
      <c r="FIV94" s="2009"/>
      <c r="FIW94" s="1375"/>
      <c r="FIX94" s="1376"/>
      <c r="FIY94" s="2009"/>
      <c r="FIZ94" s="1375"/>
      <c r="FJA94" s="1376"/>
      <c r="FJB94" s="2009"/>
      <c r="FJC94" s="1375"/>
      <c r="FJD94" s="1376"/>
      <c r="FJE94" s="2009"/>
      <c r="FJF94" s="1375"/>
      <c r="FJG94" s="1376"/>
      <c r="FJH94" s="2009"/>
      <c r="FJI94" s="1375"/>
      <c r="FJJ94" s="1376"/>
      <c r="FJK94" s="2009"/>
      <c r="FJL94" s="1375"/>
      <c r="FJM94" s="1376"/>
      <c r="FJN94" s="2009"/>
      <c r="FJO94" s="1375"/>
      <c r="FJP94" s="1376"/>
      <c r="FJQ94" s="2009"/>
      <c r="FJR94" s="1375"/>
      <c r="FJS94" s="1376"/>
      <c r="FJT94" s="2009"/>
      <c r="FJU94" s="1375"/>
      <c r="FJV94" s="1376"/>
      <c r="FJW94" s="2009"/>
      <c r="FJX94" s="1375"/>
      <c r="FJY94" s="1376"/>
      <c r="FJZ94" s="2009"/>
      <c r="FKA94" s="1375"/>
      <c r="FKB94" s="1376"/>
      <c r="FKC94" s="2009"/>
      <c r="FKD94" s="1375"/>
      <c r="FKE94" s="1376"/>
      <c r="FKF94" s="2009"/>
      <c r="FKG94" s="1375"/>
      <c r="FKH94" s="1376"/>
      <c r="FKI94" s="2009"/>
      <c r="FKJ94" s="1375"/>
      <c r="FKK94" s="1376"/>
      <c r="FKL94" s="2009"/>
      <c r="FKM94" s="1375"/>
      <c r="FKN94" s="1376"/>
      <c r="FKO94" s="2009"/>
      <c r="FKP94" s="1375"/>
      <c r="FKQ94" s="1376"/>
      <c r="FKR94" s="2009"/>
      <c r="FKS94" s="1375"/>
      <c r="FKT94" s="1376"/>
      <c r="FKU94" s="2009"/>
      <c r="FKV94" s="1375"/>
      <c r="FKW94" s="1376"/>
      <c r="FKX94" s="2009"/>
      <c r="FKY94" s="1375"/>
      <c r="FKZ94" s="1376"/>
      <c r="FLA94" s="2009"/>
      <c r="FLB94" s="1375"/>
      <c r="FLC94" s="1376"/>
      <c r="FLD94" s="2009"/>
      <c r="FLE94" s="1375"/>
      <c r="FLF94" s="1376"/>
      <c r="FLG94" s="2009"/>
      <c r="FLH94" s="1375"/>
      <c r="FLI94" s="1376"/>
      <c r="FLJ94" s="2009"/>
      <c r="FLK94" s="1375"/>
      <c r="FLL94" s="1376"/>
      <c r="FLM94" s="2009"/>
      <c r="FLN94" s="1375"/>
      <c r="FLO94" s="1376"/>
      <c r="FLP94" s="2009"/>
      <c r="FLQ94" s="1375"/>
      <c r="FLR94" s="1376"/>
      <c r="FLS94" s="2009"/>
      <c r="FLT94" s="1375"/>
      <c r="FLU94" s="1376"/>
      <c r="FLV94" s="2009"/>
      <c r="FLW94" s="1375"/>
      <c r="FLX94" s="1376"/>
      <c r="FLY94" s="2009"/>
      <c r="FLZ94" s="1375"/>
      <c r="FMA94" s="1376"/>
      <c r="FMB94" s="2009"/>
      <c r="FMC94" s="1375"/>
      <c r="FMD94" s="1376"/>
      <c r="FME94" s="2009"/>
      <c r="FMF94" s="1375"/>
      <c r="FMG94" s="1376"/>
      <c r="FMH94" s="2009"/>
      <c r="FMI94" s="1375"/>
      <c r="FMJ94" s="1376"/>
      <c r="FMK94" s="2009"/>
      <c r="FML94" s="1375"/>
      <c r="FMM94" s="1376"/>
      <c r="FMN94" s="2009"/>
      <c r="FMO94" s="1375"/>
      <c r="FMP94" s="1376"/>
      <c r="FMQ94" s="2009"/>
      <c r="FMR94" s="1375"/>
      <c r="FMS94" s="1376"/>
      <c r="FMT94" s="2009"/>
      <c r="FMU94" s="1375"/>
      <c r="FMV94" s="1376"/>
      <c r="FMW94" s="2009"/>
      <c r="FMX94" s="1375"/>
      <c r="FMY94" s="1376"/>
      <c r="FMZ94" s="2009"/>
      <c r="FNA94" s="1375"/>
      <c r="FNB94" s="1376"/>
      <c r="FNC94" s="2009"/>
      <c r="FND94" s="1375"/>
      <c r="FNE94" s="1376"/>
      <c r="FNF94" s="2009"/>
      <c r="FNG94" s="1375"/>
      <c r="FNH94" s="1376"/>
      <c r="FNI94" s="2009"/>
      <c r="FNJ94" s="1375"/>
      <c r="FNK94" s="1376"/>
      <c r="FNL94" s="2009"/>
      <c r="FNM94" s="1375"/>
      <c r="FNN94" s="1376"/>
      <c r="FNO94" s="2009"/>
      <c r="FNP94" s="1375"/>
      <c r="FNQ94" s="1376"/>
      <c r="FNR94" s="2009"/>
      <c r="FNS94" s="1375"/>
      <c r="FNT94" s="1376"/>
      <c r="FNU94" s="2009"/>
      <c r="FNV94" s="1375"/>
      <c r="FNW94" s="1376"/>
      <c r="FNX94" s="2009"/>
      <c r="FNY94" s="1375"/>
      <c r="FNZ94" s="1376"/>
      <c r="FOA94" s="2009"/>
      <c r="FOB94" s="1375"/>
      <c r="FOC94" s="1376"/>
      <c r="FOD94" s="2009"/>
      <c r="FOE94" s="1375"/>
      <c r="FOF94" s="1376"/>
      <c r="FOG94" s="2009"/>
      <c r="FOH94" s="1375"/>
      <c r="FOI94" s="1376"/>
      <c r="FOJ94" s="2009"/>
      <c r="FOK94" s="1375"/>
      <c r="FOL94" s="1376"/>
      <c r="FOM94" s="2009"/>
      <c r="FON94" s="1375"/>
      <c r="FOO94" s="1376"/>
      <c r="FOP94" s="2009"/>
      <c r="FOQ94" s="1375"/>
      <c r="FOR94" s="1376"/>
      <c r="FOS94" s="2009"/>
      <c r="FOT94" s="1375"/>
      <c r="FOU94" s="1376"/>
      <c r="FOV94" s="2009"/>
      <c r="FOW94" s="1375"/>
      <c r="FOX94" s="1376"/>
      <c r="FOY94" s="2009"/>
      <c r="FOZ94" s="1375"/>
      <c r="FPA94" s="1376"/>
      <c r="FPB94" s="2009"/>
      <c r="FPC94" s="1375"/>
      <c r="FPD94" s="1376"/>
      <c r="FPE94" s="2009"/>
      <c r="FPF94" s="1375"/>
      <c r="FPG94" s="1376"/>
      <c r="FPH94" s="2009"/>
      <c r="FPI94" s="1375"/>
      <c r="FPJ94" s="1376"/>
      <c r="FPK94" s="2009"/>
      <c r="FPL94" s="1375"/>
      <c r="FPM94" s="1376"/>
      <c r="FPN94" s="2009"/>
      <c r="FPO94" s="1375"/>
      <c r="FPP94" s="1376"/>
      <c r="FPQ94" s="2009"/>
      <c r="FPR94" s="1375"/>
      <c r="FPS94" s="1376"/>
      <c r="FPT94" s="2009"/>
      <c r="FPU94" s="1375"/>
      <c r="FPV94" s="1376"/>
      <c r="FPW94" s="2009"/>
      <c r="FPX94" s="1375"/>
      <c r="FPY94" s="1376"/>
      <c r="FPZ94" s="2009"/>
      <c r="FQA94" s="1375"/>
      <c r="FQB94" s="1376"/>
      <c r="FQC94" s="2009"/>
      <c r="FQD94" s="1375"/>
      <c r="FQE94" s="1376"/>
      <c r="FQF94" s="2009"/>
      <c r="FQG94" s="1375"/>
      <c r="FQH94" s="1376"/>
      <c r="FQI94" s="2009"/>
      <c r="FQJ94" s="1375"/>
      <c r="FQK94" s="1376"/>
      <c r="FQL94" s="2009"/>
      <c r="FQM94" s="1375"/>
      <c r="FQN94" s="1376"/>
      <c r="FQO94" s="2009"/>
      <c r="FQP94" s="1375"/>
      <c r="FQQ94" s="1376"/>
      <c r="FQR94" s="2009"/>
      <c r="FQS94" s="1375"/>
      <c r="FQT94" s="1376"/>
      <c r="FQU94" s="2009"/>
      <c r="FQV94" s="1375"/>
      <c r="FQW94" s="1376"/>
      <c r="FQX94" s="2009"/>
      <c r="FQY94" s="1375"/>
      <c r="FQZ94" s="1376"/>
      <c r="FRA94" s="2009"/>
      <c r="FRB94" s="1375"/>
      <c r="FRC94" s="1376"/>
      <c r="FRD94" s="2009"/>
      <c r="FRE94" s="1375"/>
      <c r="FRF94" s="1376"/>
      <c r="FRG94" s="2009"/>
      <c r="FRH94" s="1375"/>
      <c r="FRI94" s="1376"/>
      <c r="FRJ94" s="2009"/>
      <c r="FRK94" s="1375"/>
      <c r="FRL94" s="1376"/>
      <c r="FRM94" s="2009"/>
      <c r="FRN94" s="1375"/>
      <c r="FRO94" s="1376"/>
      <c r="FRP94" s="2009"/>
      <c r="FRQ94" s="1375"/>
      <c r="FRR94" s="1376"/>
      <c r="FRS94" s="2009"/>
      <c r="FRT94" s="1375"/>
      <c r="FRU94" s="1376"/>
      <c r="FRV94" s="2009"/>
      <c r="FRW94" s="1375"/>
      <c r="FRX94" s="1376"/>
      <c r="FRY94" s="2009"/>
      <c r="FRZ94" s="1375"/>
      <c r="FSA94" s="1376"/>
      <c r="FSB94" s="2009"/>
      <c r="FSC94" s="1375"/>
      <c r="FSD94" s="1376"/>
      <c r="FSE94" s="2009"/>
      <c r="FSF94" s="1375"/>
      <c r="FSG94" s="1376"/>
      <c r="FSH94" s="2009"/>
      <c r="FSI94" s="1375"/>
      <c r="FSJ94" s="1376"/>
      <c r="FSK94" s="2009"/>
      <c r="FSL94" s="1375"/>
      <c r="FSM94" s="1376"/>
      <c r="FSN94" s="2009"/>
      <c r="FSO94" s="1375"/>
      <c r="FSP94" s="1376"/>
      <c r="FSQ94" s="2009"/>
      <c r="FSR94" s="1375"/>
      <c r="FSS94" s="1376"/>
      <c r="FST94" s="2009"/>
      <c r="FSU94" s="1375"/>
      <c r="FSV94" s="1376"/>
      <c r="FSW94" s="2009"/>
      <c r="FSX94" s="1375"/>
      <c r="FSY94" s="1376"/>
      <c r="FSZ94" s="2009"/>
      <c r="FTA94" s="1375"/>
      <c r="FTB94" s="1376"/>
      <c r="FTC94" s="2009"/>
      <c r="FTD94" s="1375"/>
      <c r="FTE94" s="1376"/>
      <c r="FTF94" s="2009"/>
      <c r="FTG94" s="1375"/>
      <c r="FTH94" s="1376"/>
      <c r="FTI94" s="2009"/>
      <c r="FTJ94" s="1375"/>
      <c r="FTK94" s="1376"/>
      <c r="FTL94" s="2009"/>
      <c r="FTM94" s="1375"/>
      <c r="FTN94" s="1376"/>
      <c r="FTO94" s="2009"/>
      <c r="FTP94" s="1375"/>
      <c r="FTQ94" s="1376"/>
      <c r="FTR94" s="2009"/>
      <c r="FTS94" s="1375"/>
      <c r="FTT94" s="1376"/>
      <c r="FTU94" s="2009"/>
      <c r="FTV94" s="1375"/>
      <c r="FTW94" s="1376"/>
      <c r="FTX94" s="2009"/>
      <c r="FTY94" s="1375"/>
      <c r="FTZ94" s="1376"/>
      <c r="FUA94" s="2009"/>
      <c r="FUB94" s="1375"/>
      <c r="FUC94" s="1376"/>
      <c r="FUD94" s="2009"/>
      <c r="FUE94" s="1375"/>
      <c r="FUF94" s="1376"/>
      <c r="FUG94" s="2009"/>
      <c r="FUH94" s="1375"/>
      <c r="FUI94" s="1376"/>
      <c r="FUJ94" s="2009"/>
      <c r="FUK94" s="1375"/>
      <c r="FUL94" s="1376"/>
      <c r="FUM94" s="2009"/>
      <c r="FUN94" s="1375"/>
      <c r="FUO94" s="1376"/>
      <c r="FUP94" s="2009"/>
      <c r="FUQ94" s="1375"/>
      <c r="FUR94" s="1376"/>
      <c r="FUS94" s="2009"/>
      <c r="FUT94" s="1375"/>
      <c r="FUU94" s="1376"/>
      <c r="FUV94" s="2009"/>
      <c r="FUW94" s="1375"/>
      <c r="FUX94" s="1376"/>
      <c r="FUY94" s="2009"/>
      <c r="FUZ94" s="1375"/>
      <c r="FVA94" s="1376"/>
      <c r="FVB94" s="2009"/>
      <c r="FVC94" s="1375"/>
      <c r="FVD94" s="1376"/>
      <c r="FVE94" s="2009"/>
      <c r="FVF94" s="1375"/>
      <c r="FVG94" s="1376"/>
      <c r="FVH94" s="2009"/>
      <c r="FVI94" s="1375"/>
      <c r="FVJ94" s="1376"/>
      <c r="FVK94" s="2009"/>
      <c r="FVL94" s="1375"/>
      <c r="FVM94" s="1376"/>
      <c r="FVN94" s="2009"/>
      <c r="FVO94" s="1375"/>
      <c r="FVP94" s="1376"/>
      <c r="FVQ94" s="2009"/>
      <c r="FVR94" s="1375"/>
      <c r="FVS94" s="1376"/>
      <c r="FVT94" s="2009"/>
      <c r="FVU94" s="1375"/>
      <c r="FVV94" s="1376"/>
      <c r="FVW94" s="2009"/>
      <c r="FVX94" s="1375"/>
      <c r="FVY94" s="1376"/>
      <c r="FVZ94" s="2009"/>
      <c r="FWA94" s="1375"/>
      <c r="FWB94" s="1376"/>
      <c r="FWC94" s="2009"/>
      <c r="FWD94" s="1375"/>
      <c r="FWE94" s="1376"/>
      <c r="FWF94" s="2009"/>
      <c r="FWG94" s="1375"/>
      <c r="FWH94" s="1376"/>
      <c r="FWI94" s="2009"/>
      <c r="FWJ94" s="1375"/>
      <c r="FWK94" s="1376"/>
      <c r="FWL94" s="2009"/>
      <c r="FWM94" s="1375"/>
      <c r="FWN94" s="1376"/>
      <c r="FWO94" s="2009"/>
      <c r="FWP94" s="1375"/>
      <c r="FWQ94" s="1376"/>
      <c r="FWR94" s="2009"/>
      <c r="FWS94" s="1375"/>
      <c r="FWT94" s="1376"/>
      <c r="FWU94" s="2009"/>
      <c r="FWV94" s="1375"/>
      <c r="FWW94" s="1376"/>
      <c r="FWX94" s="2009"/>
      <c r="FWY94" s="1375"/>
      <c r="FWZ94" s="1376"/>
      <c r="FXA94" s="2009"/>
      <c r="FXB94" s="1375"/>
      <c r="FXC94" s="1376"/>
      <c r="FXD94" s="2009"/>
      <c r="FXE94" s="1375"/>
      <c r="FXF94" s="1376"/>
      <c r="FXG94" s="2009"/>
      <c r="FXH94" s="1375"/>
      <c r="FXI94" s="1376"/>
      <c r="FXJ94" s="2009"/>
      <c r="FXK94" s="1375"/>
      <c r="FXL94" s="1376"/>
      <c r="FXM94" s="2009"/>
      <c r="FXN94" s="1375"/>
      <c r="FXO94" s="1376"/>
      <c r="FXP94" s="2009"/>
      <c r="FXQ94" s="1375"/>
      <c r="FXR94" s="1376"/>
      <c r="FXS94" s="2009"/>
      <c r="FXT94" s="1375"/>
      <c r="FXU94" s="1376"/>
      <c r="FXV94" s="2009"/>
      <c r="FXW94" s="1375"/>
      <c r="FXX94" s="1376"/>
      <c r="FXY94" s="2009"/>
      <c r="FXZ94" s="1375"/>
      <c r="FYA94" s="1376"/>
      <c r="FYB94" s="2009"/>
      <c r="FYC94" s="1375"/>
      <c r="FYD94" s="1376"/>
      <c r="FYE94" s="2009"/>
      <c r="FYF94" s="1375"/>
      <c r="FYG94" s="1376"/>
      <c r="FYH94" s="2009"/>
      <c r="FYI94" s="1375"/>
      <c r="FYJ94" s="1376"/>
      <c r="FYK94" s="2009"/>
      <c r="FYL94" s="1375"/>
      <c r="FYM94" s="1376"/>
      <c r="FYN94" s="2009"/>
      <c r="FYO94" s="1375"/>
      <c r="FYP94" s="1376"/>
      <c r="FYQ94" s="2009"/>
      <c r="FYR94" s="1375"/>
      <c r="FYS94" s="1376"/>
      <c r="FYT94" s="2009"/>
      <c r="FYU94" s="1375"/>
      <c r="FYV94" s="1376"/>
      <c r="FYW94" s="2009"/>
      <c r="FYX94" s="1375"/>
      <c r="FYY94" s="1376"/>
      <c r="FYZ94" s="2009"/>
      <c r="FZA94" s="1375"/>
      <c r="FZB94" s="1376"/>
      <c r="FZC94" s="2009"/>
      <c r="FZD94" s="1375"/>
      <c r="FZE94" s="1376"/>
      <c r="FZF94" s="2009"/>
      <c r="FZG94" s="1375"/>
      <c r="FZH94" s="1376"/>
      <c r="FZI94" s="2009"/>
      <c r="FZJ94" s="1375"/>
      <c r="FZK94" s="1376"/>
      <c r="FZL94" s="2009"/>
      <c r="FZM94" s="1375"/>
      <c r="FZN94" s="1376"/>
      <c r="FZO94" s="2009"/>
      <c r="FZP94" s="1375"/>
      <c r="FZQ94" s="1376"/>
      <c r="FZR94" s="2009"/>
      <c r="FZS94" s="1375"/>
      <c r="FZT94" s="1376"/>
      <c r="FZU94" s="2009"/>
      <c r="FZV94" s="1375"/>
      <c r="FZW94" s="1376"/>
      <c r="FZX94" s="2009"/>
      <c r="FZY94" s="1375"/>
      <c r="FZZ94" s="1376"/>
      <c r="GAA94" s="2009"/>
      <c r="GAB94" s="1375"/>
      <c r="GAC94" s="1376"/>
      <c r="GAD94" s="2009"/>
      <c r="GAE94" s="1375"/>
      <c r="GAF94" s="1376"/>
      <c r="GAG94" s="2009"/>
      <c r="GAH94" s="1375"/>
      <c r="GAI94" s="1376"/>
      <c r="GAJ94" s="2009"/>
      <c r="GAK94" s="1375"/>
      <c r="GAL94" s="1376"/>
      <c r="GAM94" s="2009"/>
      <c r="GAN94" s="1375"/>
      <c r="GAO94" s="1376"/>
      <c r="GAP94" s="2009"/>
      <c r="GAQ94" s="1375"/>
      <c r="GAR94" s="1376"/>
      <c r="GAS94" s="2009"/>
      <c r="GAT94" s="1375"/>
      <c r="GAU94" s="1376"/>
      <c r="GAV94" s="2009"/>
      <c r="GAW94" s="1375"/>
      <c r="GAX94" s="1376"/>
      <c r="GAY94" s="2009"/>
      <c r="GAZ94" s="1375"/>
      <c r="GBA94" s="1376"/>
      <c r="GBB94" s="2009"/>
      <c r="GBC94" s="1375"/>
      <c r="GBD94" s="1376"/>
      <c r="GBE94" s="2009"/>
      <c r="GBF94" s="1375"/>
      <c r="GBG94" s="1376"/>
      <c r="GBH94" s="2009"/>
      <c r="GBI94" s="1375"/>
      <c r="GBJ94" s="1376"/>
      <c r="GBK94" s="2009"/>
      <c r="GBL94" s="1375"/>
      <c r="GBM94" s="1376"/>
      <c r="GBN94" s="2009"/>
      <c r="GBO94" s="1375"/>
      <c r="GBP94" s="1376"/>
      <c r="GBQ94" s="2009"/>
      <c r="GBR94" s="1375"/>
      <c r="GBS94" s="1376"/>
      <c r="GBT94" s="2009"/>
      <c r="GBU94" s="1375"/>
      <c r="GBV94" s="1376"/>
      <c r="GBW94" s="2009"/>
      <c r="GBX94" s="1375"/>
      <c r="GBY94" s="1376"/>
      <c r="GBZ94" s="2009"/>
      <c r="GCA94" s="1375"/>
      <c r="GCB94" s="1376"/>
      <c r="GCC94" s="2009"/>
      <c r="GCD94" s="1375"/>
      <c r="GCE94" s="1376"/>
      <c r="GCF94" s="2009"/>
      <c r="GCG94" s="1375"/>
      <c r="GCH94" s="1376"/>
      <c r="GCI94" s="2009"/>
      <c r="GCJ94" s="1375"/>
      <c r="GCK94" s="1376"/>
      <c r="GCL94" s="2009"/>
      <c r="GCM94" s="1375"/>
      <c r="GCN94" s="1376"/>
      <c r="GCO94" s="2009"/>
      <c r="GCP94" s="1375"/>
      <c r="GCQ94" s="1376"/>
      <c r="GCR94" s="2009"/>
      <c r="GCS94" s="1375"/>
      <c r="GCT94" s="1376"/>
      <c r="GCU94" s="2009"/>
      <c r="GCV94" s="1375"/>
      <c r="GCW94" s="1376"/>
      <c r="GCX94" s="2009"/>
      <c r="GCY94" s="1375"/>
      <c r="GCZ94" s="1376"/>
      <c r="GDA94" s="2009"/>
      <c r="GDB94" s="1375"/>
      <c r="GDC94" s="1376"/>
      <c r="GDD94" s="2009"/>
      <c r="GDE94" s="1375"/>
      <c r="GDF94" s="1376"/>
      <c r="GDG94" s="2009"/>
      <c r="GDH94" s="1375"/>
      <c r="GDI94" s="1376"/>
      <c r="GDJ94" s="2009"/>
      <c r="GDK94" s="1375"/>
      <c r="GDL94" s="1376"/>
      <c r="GDM94" s="2009"/>
      <c r="GDN94" s="1375"/>
      <c r="GDO94" s="1376"/>
      <c r="GDP94" s="2009"/>
      <c r="GDQ94" s="1375"/>
      <c r="GDR94" s="1376"/>
      <c r="GDS94" s="2009"/>
      <c r="GDT94" s="1375"/>
      <c r="GDU94" s="1376"/>
      <c r="GDV94" s="2009"/>
      <c r="GDW94" s="1375"/>
      <c r="GDX94" s="1376"/>
      <c r="GDY94" s="2009"/>
      <c r="GDZ94" s="1375"/>
      <c r="GEA94" s="1376"/>
      <c r="GEB94" s="2009"/>
      <c r="GEC94" s="1375"/>
      <c r="GED94" s="1376"/>
      <c r="GEE94" s="2009"/>
      <c r="GEF94" s="1375"/>
      <c r="GEG94" s="1376"/>
      <c r="GEH94" s="2009"/>
      <c r="GEI94" s="1375"/>
      <c r="GEJ94" s="1376"/>
      <c r="GEK94" s="2009"/>
      <c r="GEL94" s="1375"/>
      <c r="GEM94" s="1376"/>
      <c r="GEN94" s="2009"/>
      <c r="GEO94" s="1375"/>
      <c r="GEP94" s="1376"/>
      <c r="GEQ94" s="2009"/>
      <c r="GER94" s="1375"/>
      <c r="GES94" s="1376"/>
      <c r="GET94" s="2009"/>
      <c r="GEU94" s="1375"/>
      <c r="GEV94" s="1376"/>
      <c r="GEW94" s="2009"/>
      <c r="GEX94" s="1375"/>
      <c r="GEY94" s="1376"/>
      <c r="GEZ94" s="2009"/>
      <c r="GFA94" s="1375"/>
      <c r="GFB94" s="1376"/>
      <c r="GFC94" s="2009"/>
      <c r="GFD94" s="1375"/>
      <c r="GFE94" s="1376"/>
      <c r="GFF94" s="2009"/>
      <c r="GFG94" s="1375"/>
      <c r="GFH94" s="1376"/>
      <c r="GFI94" s="2009"/>
      <c r="GFJ94" s="1375"/>
      <c r="GFK94" s="1376"/>
      <c r="GFL94" s="2009"/>
      <c r="GFM94" s="1375"/>
      <c r="GFN94" s="1376"/>
      <c r="GFO94" s="2009"/>
      <c r="GFP94" s="1375"/>
      <c r="GFQ94" s="1376"/>
      <c r="GFR94" s="2009"/>
      <c r="GFS94" s="1375"/>
      <c r="GFT94" s="1376"/>
      <c r="GFU94" s="2009"/>
      <c r="GFV94" s="1375"/>
      <c r="GFW94" s="1376"/>
      <c r="GFX94" s="2009"/>
      <c r="GFY94" s="1375"/>
      <c r="GFZ94" s="1376"/>
      <c r="GGA94" s="2009"/>
      <c r="GGB94" s="1375"/>
      <c r="GGC94" s="1376"/>
      <c r="GGD94" s="2009"/>
      <c r="GGE94" s="1375"/>
      <c r="GGF94" s="1376"/>
      <c r="GGG94" s="2009"/>
      <c r="GGH94" s="1375"/>
      <c r="GGI94" s="1376"/>
      <c r="GGJ94" s="2009"/>
      <c r="GGK94" s="1375"/>
      <c r="GGL94" s="1376"/>
      <c r="GGM94" s="2009"/>
      <c r="GGN94" s="1375"/>
      <c r="GGO94" s="1376"/>
      <c r="GGP94" s="2009"/>
      <c r="GGQ94" s="1375"/>
      <c r="GGR94" s="1376"/>
      <c r="GGS94" s="2009"/>
      <c r="GGT94" s="1375"/>
      <c r="GGU94" s="1376"/>
      <c r="GGV94" s="2009"/>
      <c r="GGW94" s="1375"/>
      <c r="GGX94" s="1376"/>
      <c r="GGY94" s="2009"/>
      <c r="GGZ94" s="1375"/>
      <c r="GHA94" s="1376"/>
      <c r="GHB94" s="2009"/>
      <c r="GHC94" s="1375"/>
      <c r="GHD94" s="1376"/>
      <c r="GHE94" s="2009"/>
      <c r="GHF94" s="1375"/>
      <c r="GHG94" s="1376"/>
      <c r="GHH94" s="2009"/>
      <c r="GHI94" s="1375"/>
      <c r="GHJ94" s="1376"/>
      <c r="GHK94" s="2009"/>
      <c r="GHL94" s="1375"/>
      <c r="GHM94" s="1376"/>
      <c r="GHN94" s="2009"/>
      <c r="GHO94" s="1375"/>
      <c r="GHP94" s="1376"/>
      <c r="GHQ94" s="2009"/>
      <c r="GHR94" s="1375"/>
      <c r="GHS94" s="1376"/>
      <c r="GHT94" s="2009"/>
      <c r="GHU94" s="1375"/>
      <c r="GHV94" s="1376"/>
      <c r="GHW94" s="2009"/>
      <c r="GHX94" s="1375"/>
      <c r="GHY94" s="1376"/>
      <c r="GHZ94" s="2009"/>
      <c r="GIA94" s="1375"/>
      <c r="GIB94" s="1376"/>
      <c r="GIC94" s="2009"/>
      <c r="GID94" s="1375"/>
      <c r="GIE94" s="1376"/>
      <c r="GIF94" s="2009"/>
      <c r="GIG94" s="1375"/>
      <c r="GIH94" s="1376"/>
      <c r="GII94" s="2009"/>
      <c r="GIJ94" s="1375"/>
      <c r="GIK94" s="1376"/>
      <c r="GIL94" s="2009"/>
      <c r="GIM94" s="1375"/>
      <c r="GIN94" s="1376"/>
      <c r="GIO94" s="2009"/>
      <c r="GIP94" s="1375"/>
      <c r="GIQ94" s="1376"/>
      <c r="GIR94" s="2009"/>
      <c r="GIS94" s="1375"/>
      <c r="GIT94" s="1376"/>
      <c r="GIU94" s="2009"/>
      <c r="GIV94" s="1375"/>
      <c r="GIW94" s="1376"/>
      <c r="GIX94" s="2009"/>
      <c r="GIY94" s="1375"/>
      <c r="GIZ94" s="1376"/>
      <c r="GJA94" s="2009"/>
      <c r="GJB94" s="1375"/>
      <c r="GJC94" s="1376"/>
      <c r="GJD94" s="2009"/>
      <c r="GJE94" s="1375"/>
      <c r="GJF94" s="1376"/>
      <c r="GJG94" s="2009"/>
      <c r="GJH94" s="1375"/>
      <c r="GJI94" s="1376"/>
      <c r="GJJ94" s="2009"/>
      <c r="GJK94" s="1375"/>
      <c r="GJL94" s="1376"/>
      <c r="GJM94" s="2009"/>
      <c r="GJN94" s="1375"/>
      <c r="GJO94" s="1376"/>
      <c r="GJP94" s="2009"/>
      <c r="GJQ94" s="1375"/>
      <c r="GJR94" s="1376"/>
      <c r="GJS94" s="2009"/>
      <c r="GJT94" s="1375"/>
      <c r="GJU94" s="1376"/>
      <c r="GJV94" s="2009"/>
      <c r="GJW94" s="1375"/>
      <c r="GJX94" s="1376"/>
      <c r="GJY94" s="2009"/>
      <c r="GJZ94" s="1375"/>
      <c r="GKA94" s="1376"/>
      <c r="GKB94" s="2009"/>
      <c r="GKC94" s="1375"/>
      <c r="GKD94" s="1376"/>
      <c r="GKE94" s="2009"/>
      <c r="GKF94" s="1375"/>
      <c r="GKG94" s="1376"/>
      <c r="GKH94" s="2009"/>
      <c r="GKI94" s="1375"/>
      <c r="GKJ94" s="1376"/>
      <c r="GKK94" s="2009"/>
      <c r="GKL94" s="1375"/>
      <c r="GKM94" s="1376"/>
      <c r="GKN94" s="2009"/>
      <c r="GKO94" s="1375"/>
      <c r="GKP94" s="1376"/>
      <c r="GKQ94" s="2009"/>
      <c r="GKR94" s="1375"/>
      <c r="GKS94" s="1376"/>
      <c r="GKT94" s="2009"/>
      <c r="GKU94" s="1375"/>
      <c r="GKV94" s="1376"/>
      <c r="GKW94" s="2009"/>
      <c r="GKX94" s="1375"/>
      <c r="GKY94" s="1376"/>
      <c r="GKZ94" s="2009"/>
      <c r="GLA94" s="1375"/>
      <c r="GLB94" s="1376"/>
      <c r="GLC94" s="2009"/>
      <c r="GLD94" s="1375"/>
      <c r="GLE94" s="1376"/>
      <c r="GLF94" s="2009"/>
      <c r="GLG94" s="1375"/>
      <c r="GLH94" s="1376"/>
      <c r="GLI94" s="2009"/>
      <c r="GLJ94" s="1375"/>
      <c r="GLK94" s="1376"/>
      <c r="GLL94" s="2009"/>
      <c r="GLM94" s="1375"/>
      <c r="GLN94" s="1376"/>
      <c r="GLO94" s="2009"/>
      <c r="GLP94" s="1375"/>
      <c r="GLQ94" s="1376"/>
      <c r="GLR94" s="2009"/>
      <c r="GLS94" s="1375"/>
      <c r="GLT94" s="1376"/>
      <c r="GLU94" s="2009"/>
      <c r="GLV94" s="1375"/>
      <c r="GLW94" s="1376"/>
      <c r="GLX94" s="2009"/>
      <c r="GLY94" s="1375"/>
      <c r="GLZ94" s="1376"/>
      <c r="GMA94" s="2009"/>
      <c r="GMB94" s="1375"/>
      <c r="GMC94" s="1376"/>
      <c r="GMD94" s="2009"/>
      <c r="GME94" s="1375"/>
      <c r="GMF94" s="1376"/>
      <c r="GMG94" s="2009"/>
      <c r="GMH94" s="1375"/>
      <c r="GMI94" s="1376"/>
      <c r="GMJ94" s="2009"/>
      <c r="GMK94" s="1375"/>
      <c r="GML94" s="1376"/>
      <c r="GMM94" s="2009"/>
      <c r="GMN94" s="1375"/>
      <c r="GMO94" s="1376"/>
      <c r="GMP94" s="2009"/>
      <c r="GMQ94" s="1375"/>
      <c r="GMR94" s="1376"/>
      <c r="GMS94" s="2009"/>
      <c r="GMT94" s="1375"/>
      <c r="GMU94" s="1376"/>
      <c r="GMV94" s="2009"/>
      <c r="GMW94" s="1375"/>
      <c r="GMX94" s="1376"/>
      <c r="GMY94" s="2009"/>
      <c r="GMZ94" s="1375"/>
      <c r="GNA94" s="1376"/>
      <c r="GNB94" s="2009"/>
      <c r="GNC94" s="1375"/>
      <c r="GND94" s="1376"/>
      <c r="GNE94" s="2009"/>
      <c r="GNF94" s="1375"/>
      <c r="GNG94" s="1376"/>
      <c r="GNH94" s="2009"/>
      <c r="GNI94" s="1375"/>
      <c r="GNJ94" s="1376"/>
      <c r="GNK94" s="2009"/>
      <c r="GNL94" s="1375"/>
      <c r="GNM94" s="1376"/>
      <c r="GNN94" s="2009"/>
      <c r="GNO94" s="1375"/>
      <c r="GNP94" s="1376"/>
      <c r="GNQ94" s="2009"/>
      <c r="GNR94" s="1375"/>
      <c r="GNS94" s="1376"/>
      <c r="GNT94" s="2009"/>
      <c r="GNU94" s="1375"/>
      <c r="GNV94" s="1376"/>
      <c r="GNW94" s="2009"/>
      <c r="GNX94" s="1375"/>
      <c r="GNY94" s="1376"/>
      <c r="GNZ94" s="2009"/>
      <c r="GOA94" s="1375"/>
      <c r="GOB94" s="1376"/>
      <c r="GOC94" s="2009"/>
      <c r="GOD94" s="1375"/>
      <c r="GOE94" s="1376"/>
      <c r="GOF94" s="2009"/>
      <c r="GOG94" s="1375"/>
      <c r="GOH94" s="1376"/>
      <c r="GOI94" s="2009"/>
      <c r="GOJ94" s="1375"/>
      <c r="GOK94" s="1376"/>
      <c r="GOL94" s="2009"/>
      <c r="GOM94" s="1375"/>
      <c r="GON94" s="1376"/>
      <c r="GOO94" s="2009"/>
      <c r="GOP94" s="1375"/>
      <c r="GOQ94" s="1376"/>
      <c r="GOR94" s="2009"/>
      <c r="GOS94" s="1375"/>
      <c r="GOT94" s="1376"/>
      <c r="GOU94" s="2009"/>
      <c r="GOV94" s="1375"/>
      <c r="GOW94" s="1376"/>
      <c r="GOX94" s="2009"/>
      <c r="GOY94" s="1375"/>
      <c r="GOZ94" s="1376"/>
      <c r="GPA94" s="2009"/>
      <c r="GPB94" s="1375"/>
      <c r="GPC94" s="1376"/>
      <c r="GPD94" s="2009"/>
      <c r="GPE94" s="1375"/>
      <c r="GPF94" s="1376"/>
      <c r="GPG94" s="2009"/>
      <c r="GPH94" s="1375"/>
      <c r="GPI94" s="1376"/>
      <c r="GPJ94" s="2009"/>
      <c r="GPK94" s="1375"/>
      <c r="GPL94" s="1376"/>
      <c r="GPM94" s="2009"/>
      <c r="GPN94" s="1375"/>
      <c r="GPO94" s="1376"/>
      <c r="GPP94" s="2009"/>
      <c r="GPQ94" s="1375"/>
      <c r="GPR94" s="1376"/>
      <c r="GPS94" s="2009"/>
      <c r="GPT94" s="1375"/>
      <c r="GPU94" s="1376"/>
      <c r="GPV94" s="2009"/>
      <c r="GPW94" s="1375"/>
      <c r="GPX94" s="1376"/>
      <c r="GPY94" s="2009"/>
      <c r="GPZ94" s="1375"/>
      <c r="GQA94" s="1376"/>
      <c r="GQB94" s="2009"/>
      <c r="GQC94" s="1375"/>
      <c r="GQD94" s="1376"/>
      <c r="GQE94" s="2009"/>
      <c r="GQF94" s="1375"/>
      <c r="GQG94" s="1376"/>
      <c r="GQH94" s="2009"/>
      <c r="GQI94" s="1375"/>
      <c r="GQJ94" s="1376"/>
      <c r="GQK94" s="2009"/>
      <c r="GQL94" s="1375"/>
      <c r="GQM94" s="1376"/>
      <c r="GQN94" s="2009"/>
      <c r="GQO94" s="1375"/>
      <c r="GQP94" s="1376"/>
      <c r="GQQ94" s="2009"/>
      <c r="GQR94" s="1375"/>
      <c r="GQS94" s="1376"/>
      <c r="GQT94" s="2009"/>
      <c r="GQU94" s="1375"/>
      <c r="GQV94" s="1376"/>
      <c r="GQW94" s="2009"/>
      <c r="GQX94" s="1375"/>
      <c r="GQY94" s="1376"/>
      <c r="GQZ94" s="2009"/>
      <c r="GRA94" s="1375"/>
      <c r="GRB94" s="1376"/>
      <c r="GRC94" s="2009"/>
      <c r="GRD94" s="1375"/>
      <c r="GRE94" s="1376"/>
      <c r="GRF94" s="2009"/>
      <c r="GRG94" s="1375"/>
      <c r="GRH94" s="1376"/>
      <c r="GRI94" s="2009"/>
      <c r="GRJ94" s="1375"/>
      <c r="GRK94" s="1376"/>
      <c r="GRL94" s="2009"/>
      <c r="GRM94" s="1375"/>
      <c r="GRN94" s="1376"/>
      <c r="GRO94" s="2009"/>
      <c r="GRP94" s="1375"/>
      <c r="GRQ94" s="1376"/>
      <c r="GRR94" s="2009"/>
      <c r="GRS94" s="1375"/>
      <c r="GRT94" s="1376"/>
      <c r="GRU94" s="2009"/>
      <c r="GRV94" s="1375"/>
      <c r="GRW94" s="1376"/>
      <c r="GRX94" s="2009"/>
      <c r="GRY94" s="1375"/>
      <c r="GRZ94" s="1376"/>
      <c r="GSA94" s="2009"/>
      <c r="GSB94" s="1375"/>
      <c r="GSC94" s="1376"/>
      <c r="GSD94" s="2009"/>
      <c r="GSE94" s="1375"/>
      <c r="GSF94" s="1376"/>
      <c r="GSG94" s="2009"/>
      <c r="GSH94" s="1375"/>
      <c r="GSI94" s="1376"/>
      <c r="GSJ94" s="2009"/>
      <c r="GSK94" s="1375"/>
      <c r="GSL94" s="1376"/>
      <c r="GSM94" s="2009"/>
      <c r="GSN94" s="1375"/>
      <c r="GSO94" s="1376"/>
      <c r="GSP94" s="2009"/>
      <c r="GSQ94" s="1375"/>
      <c r="GSR94" s="1376"/>
      <c r="GSS94" s="2009"/>
      <c r="GST94" s="1375"/>
      <c r="GSU94" s="1376"/>
      <c r="GSV94" s="2009"/>
      <c r="GSW94" s="1375"/>
      <c r="GSX94" s="1376"/>
      <c r="GSY94" s="2009"/>
      <c r="GSZ94" s="1375"/>
      <c r="GTA94" s="1376"/>
      <c r="GTB94" s="2009"/>
      <c r="GTC94" s="1375"/>
      <c r="GTD94" s="1376"/>
      <c r="GTE94" s="2009"/>
      <c r="GTF94" s="1375"/>
      <c r="GTG94" s="1376"/>
      <c r="GTH94" s="2009"/>
      <c r="GTI94" s="1375"/>
      <c r="GTJ94" s="1376"/>
      <c r="GTK94" s="2009"/>
      <c r="GTL94" s="1375"/>
      <c r="GTM94" s="1376"/>
      <c r="GTN94" s="2009"/>
      <c r="GTO94" s="1375"/>
      <c r="GTP94" s="1376"/>
      <c r="GTQ94" s="2009"/>
      <c r="GTR94" s="1375"/>
      <c r="GTS94" s="1376"/>
      <c r="GTT94" s="2009"/>
      <c r="GTU94" s="1375"/>
      <c r="GTV94" s="1376"/>
      <c r="GTW94" s="2009"/>
      <c r="GTX94" s="1375"/>
      <c r="GTY94" s="1376"/>
      <c r="GTZ94" s="2009"/>
      <c r="GUA94" s="1375"/>
      <c r="GUB94" s="1376"/>
      <c r="GUC94" s="2009"/>
      <c r="GUD94" s="1375"/>
      <c r="GUE94" s="1376"/>
      <c r="GUF94" s="2009"/>
      <c r="GUG94" s="1375"/>
      <c r="GUH94" s="1376"/>
      <c r="GUI94" s="2009"/>
      <c r="GUJ94" s="1375"/>
      <c r="GUK94" s="1376"/>
      <c r="GUL94" s="2009"/>
      <c r="GUM94" s="1375"/>
      <c r="GUN94" s="1376"/>
      <c r="GUO94" s="2009"/>
      <c r="GUP94" s="1375"/>
      <c r="GUQ94" s="1376"/>
      <c r="GUR94" s="2009"/>
      <c r="GUS94" s="1375"/>
      <c r="GUT94" s="1376"/>
      <c r="GUU94" s="2009"/>
      <c r="GUV94" s="1375"/>
      <c r="GUW94" s="1376"/>
      <c r="GUX94" s="2009"/>
      <c r="GUY94" s="1375"/>
      <c r="GUZ94" s="1376"/>
      <c r="GVA94" s="2009"/>
      <c r="GVB94" s="1375"/>
      <c r="GVC94" s="1376"/>
      <c r="GVD94" s="2009"/>
      <c r="GVE94" s="1375"/>
      <c r="GVF94" s="1376"/>
      <c r="GVG94" s="2009"/>
      <c r="GVH94" s="1375"/>
      <c r="GVI94" s="1376"/>
      <c r="GVJ94" s="2009"/>
      <c r="GVK94" s="1375"/>
      <c r="GVL94" s="1376"/>
      <c r="GVM94" s="2009"/>
      <c r="GVN94" s="1375"/>
      <c r="GVO94" s="1376"/>
      <c r="GVP94" s="2009"/>
      <c r="GVQ94" s="1375"/>
      <c r="GVR94" s="1376"/>
      <c r="GVS94" s="2009"/>
      <c r="GVT94" s="1375"/>
      <c r="GVU94" s="1376"/>
      <c r="GVV94" s="2009"/>
      <c r="GVW94" s="1375"/>
      <c r="GVX94" s="1376"/>
      <c r="GVY94" s="2009"/>
      <c r="GVZ94" s="1375"/>
      <c r="GWA94" s="1376"/>
      <c r="GWB94" s="2009"/>
      <c r="GWC94" s="1375"/>
      <c r="GWD94" s="1376"/>
      <c r="GWE94" s="2009"/>
      <c r="GWF94" s="1375"/>
      <c r="GWG94" s="1376"/>
      <c r="GWH94" s="2009"/>
      <c r="GWI94" s="1375"/>
      <c r="GWJ94" s="1376"/>
      <c r="GWK94" s="2009"/>
      <c r="GWL94" s="1375"/>
      <c r="GWM94" s="1376"/>
      <c r="GWN94" s="2009"/>
      <c r="GWO94" s="1375"/>
      <c r="GWP94" s="1376"/>
      <c r="GWQ94" s="2009"/>
      <c r="GWR94" s="1375"/>
      <c r="GWS94" s="1376"/>
      <c r="GWT94" s="2009"/>
      <c r="GWU94" s="1375"/>
      <c r="GWV94" s="1376"/>
      <c r="GWW94" s="2009"/>
      <c r="GWX94" s="1375"/>
      <c r="GWY94" s="1376"/>
      <c r="GWZ94" s="2009"/>
      <c r="GXA94" s="1375"/>
      <c r="GXB94" s="1376"/>
      <c r="GXC94" s="2009"/>
      <c r="GXD94" s="1375"/>
      <c r="GXE94" s="1376"/>
      <c r="GXF94" s="2009"/>
      <c r="GXG94" s="1375"/>
      <c r="GXH94" s="1376"/>
      <c r="GXI94" s="2009"/>
      <c r="GXJ94" s="1375"/>
      <c r="GXK94" s="1376"/>
      <c r="GXL94" s="2009"/>
      <c r="GXM94" s="1375"/>
      <c r="GXN94" s="1376"/>
      <c r="GXO94" s="2009"/>
      <c r="GXP94" s="1375"/>
      <c r="GXQ94" s="1376"/>
      <c r="GXR94" s="2009"/>
      <c r="GXS94" s="1375"/>
      <c r="GXT94" s="1376"/>
      <c r="GXU94" s="2009"/>
      <c r="GXV94" s="1375"/>
      <c r="GXW94" s="1376"/>
      <c r="GXX94" s="2009"/>
      <c r="GXY94" s="1375"/>
      <c r="GXZ94" s="1376"/>
      <c r="GYA94" s="2009"/>
      <c r="GYB94" s="1375"/>
      <c r="GYC94" s="1376"/>
      <c r="GYD94" s="2009"/>
      <c r="GYE94" s="1375"/>
      <c r="GYF94" s="1376"/>
      <c r="GYG94" s="2009"/>
      <c r="GYH94" s="1375"/>
      <c r="GYI94" s="1376"/>
      <c r="GYJ94" s="2009"/>
      <c r="GYK94" s="1375"/>
      <c r="GYL94" s="1376"/>
      <c r="GYM94" s="2009"/>
      <c r="GYN94" s="1375"/>
      <c r="GYO94" s="1376"/>
      <c r="GYP94" s="2009"/>
      <c r="GYQ94" s="1375"/>
      <c r="GYR94" s="1376"/>
      <c r="GYS94" s="2009"/>
      <c r="GYT94" s="1375"/>
      <c r="GYU94" s="1376"/>
      <c r="GYV94" s="2009"/>
      <c r="GYW94" s="1375"/>
      <c r="GYX94" s="1376"/>
      <c r="GYY94" s="2009"/>
      <c r="GYZ94" s="1375"/>
      <c r="GZA94" s="1376"/>
      <c r="GZB94" s="2009"/>
      <c r="GZC94" s="1375"/>
      <c r="GZD94" s="1376"/>
      <c r="GZE94" s="2009"/>
      <c r="GZF94" s="1375"/>
      <c r="GZG94" s="1376"/>
      <c r="GZH94" s="2009"/>
      <c r="GZI94" s="1375"/>
      <c r="GZJ94" s="1376"/>
      <c r="GZK94" s="2009"/>
      <c r="GZL94" s="1375"/>
      <c r="GZM94" s="1376"/>
      <c r="GZN94" s="2009"/>
      <c r="GZO94" s="1375"/>
      <c r="GZP94" s="1376"/>
      <c r="GZQ94" s="2009"/>
      <c r="GZR94" s="1375"/>
      <c r="GZS94" s="1376"/>
      <c r="GZT94" s="2009"/>
      <c r="GZU94" s="1375"/>
      <c r="GZV94" s="1376"/>
      <c r="GZW94" s="2009"/>
      <c r="GZX94" s="1375"/>
      <c r="GZY94" s="1376"/>
      <c r="GZZ94" s="2009"/>
      <c r="HAA94" s="1375"/>
      <c r="HAB94" s="1376"/>
      <c r="HAC94" s="2009"/>
      <c r="HAD94" s="1375"/>
      <c r="HAE94" s="1376"/>
      <c r="HAF94" s="2009"/>
      <c r="HAG94" s="1375"/>
      <c r="HAH94" s="1376"/>
      <c r="HAI94" s="2009"/>
      <c r="HAJ94" s="1375"/>
      <c r="HAK94" s="1376"/>
      <c r="HAL94" s="2009"/>
      <c r="HAM94" s="1375"/>
      <c r="HAN94" s="1376"/>
      <c r="HAO94" s="2009"/>
      <c r="HAP94" s="1375"/>
      <c r="HAQ94" s="1376"/>
      <c r="HAR94" s="2009"/>
      <c r="HAS94" s="1375"/>
      <c r="HAT94" s="1376"/>
      <c r="HAU94" s="2009"/>
      <c r="HAV94" s="1375"/>
      <c r="HAW94" s="1376"/>
      <c r="HAX94" s="2009"/>
      <c r="HAY94" s="1375"/>
      <c r="HAZ94" s="1376"/>
      <c r="HBA94" s="2009"/>
      <c r="HBB94" s="1375"/>
      <c r="HBC94" s="1376"/>
      <c r="HBD94" s="2009"/>
      <c r="HBE94" s="1375"/>
      <c r="HBF94" s="1376"/>
      <c r="HBG94" s="2009"/>
      <c r="HBH94" s="1375"/>
      <c r="HBI94" s="1376"/>
      <c r="HBJ94" s="2009"/>
      <c r="HBK94" s="1375"/>
      <c r="HBL94" s="1376"/>
      <c r="HBM94" s="2009"/>
      <c r="HBN94" s="1375"/>
      <c r="HBO94" s="1376"/>
      <c r="HBP94" s="2009"/>
      <c r="HBQ94" s="1375"/>
      <c r="HBR94" s="1376"/>
      <c r="HBS94" s="2009"/>
      <c r="HBT94" s="1375"/>
      <c r="HBU94" s="1376"/>
      <c r="HBV94" s="2009"/>
      <c r="HBW94" s="1375"/>
      <c r="HBX94" s="1376"/>
      <c r="HBY94" s="2009"/>
      <c r="HBZ94" s="1375"/>
      <c r="HCA94" s="1376"/>
      <c r="HCB94" s="2009"/>
      <c r="HCC94" s="1375"/>
      <c r="HCD94" s="1376"/>
      <c r="HCE94" s="2009"/>
      <c r="HCF94" s="1375"/>
      <c r="HCG94" s="1376"/>
      <c r="HCH94" s="2009"/>
      <c r="HCI94" s="1375"/>
      <c r="HCJ94" s="1376"/>
      <c r="HCK94" s="2009"/>
      <c r="HCL94" s="1375"/>
      <c r="HCM94" s="1376"/>
      <c r="HCN94" s="2009"/>
      <c r="HCO94" s="1375"/>
      <c r="HCP94" s="1376"/>
      <c r="HCQ94" s="2009"/>
      <c r="HCR94" s="1375"/>
      <c r="HCS94" s="1376"/>
      <c r="HCT94" s="2009"/>
      <c r="HCU94" s="1375"/>
      <c r="HCV94" s="1376"/>
      <c r="HCW94" s="2009"/>
      <c r="HCX94" s="1375"/>
      <c r="HCY94" s="1376"/>
      <c r="HCZ94" s="2009"/>
      <c r="HDA94" s="1375"/>
      <c r="HDB94" s="1376"/>
      <c r="HDC94" s="2009"/>
      <c r="HDD94" s="1375"/>
      <c r="HDE94" s="1376"/>
      <c r="HDF94" s="2009"/>
      <c r="HDG94" s="1375"/>
      <c r="HDH94" s="1376"/>
      <c r="HDI94" s="2009"/>
      <c r="HDJ94" s="1375"/>
      <c r="HDK94" s="1376"/>
      <c r="HDL94" s="2009"/>
      <c r="HDM94" s="1375"/>
      <c r="HDN94" s="1376"/>
      <c r="HDO94" s="2009"/>
      <c r="HDP94" s="1375"/>
      <c r="HDQ94" s="1376"/>
      <c r="HDR94" s="2009"/>
      <c r="HDS94" s="1375"/>
      <c r="HDT94" s="1376"/>
      <c r="HDU94" s="2009"/>
      <c r="HDV94" s="1375"/>
      <c r="HDW94" s="1376"/>
      <c r="HDX94" s="2009"/>
      <c r="HDY94" s="1375"/>
      <c r="HDZ94" s="1376"/>
      <c r="HEA94" s="2009"/>
      <c r="HEB94" s="1375"/>
      <c r="HEC94" s="1376"/>
      <c r="HED94" s="2009"/>
      <c r="HEE94" s="1375"/>
      <c r="HEF94" s="1376"/>
      <c r="HEG94" s="2009"/>
      <c r="HEH94" s="1375"/>
      <c r="HEI94" s="1376"/>
      <c r="HEJ94" s="2009"/>
      <c r="HEK94" s="1375"/>
      <c r="HEL94" s="1376"/>
      <c r="HEM94" s="2009"/>
      <c r="HEN94" s="1375"/>
      <c r="HEO94" s="1376"/>
      <c r="HEP94" s="2009"/>
      <c r="HEQ94" s="1375"/>
      <c r="HER94" s="1376"/>
      <c r="HES94" s="2009"/>
      <c r="HET94" s="1375"/>
      <c r="HEU94" s="1376"/>
      <c r="HEV94" s="2009"/>
      <c r="HEW94" s="1375"/>
      <c r="HEX94" s="1376"/>
      <c r="HEY94" s="2009"/>
      <c r="HEZ94" s="1375"/>
      <c r="HFA94" s="1376"/>
      <c r="HFB94" s="2009"/>
      <c r="HFC94" s="1375"/>
      <c r="HFD94" s="1376"/>
      <c r="HFE94" s="2009"/>
      <c r="HFF94" s="1375"/>
      <c r="HFG94" s="1376"/>
      <c r="HFH94" s="2009"/>
      <c r="HFI94" s="1375"/>
      <c r="HFJ94" s="1376"/>
      <c r="HFK94" s="2009"/>
      <c r="HFL94" s="1375"/>
      <c r="HFM94" s="1376"/>
      <c r="HFN94" s="2009"/>
      <c r="HFO94" s="1375"/>
      <c r="HFP94" s="1376"/>
      <c r="HFQ94" s="2009"/>
      <c r="HFR94" s="1375"/>
      <c r="HFS94" s="1376"/>
      <c r="HFT94" s="2009"/>
      <c r="HFU94" s="1375"/>
      <c r="HFV94" s="1376"/>
      <c r="HFW94" s="2009"/>
      <c r="HFX94" s="1375"/>
      <c r="HFY94" s="1376"/>
      <c r="HFZ94" s="2009"/>
      <c r="HGA94" s="1375"/>
      <c r="HGB94" s="1376"/>
      <c r="HGC94" s="2009"/>
      <c r="HGD94" s="1375"/>
      <c r="HGE94" s="1376"/>
      <c r="HGF94" s="2009"/>
      <c r="HGG94" s="1375"/>
      <c r="HGH94" s="1376"/>
      <c r="HGI94" s="2009"/>
      <c r="HGJ94" s="1375"/>
      <c r="HGK94" s="1376"/>
      <c r="HGL94" s="2009"/>
      <c r="HGM94" s="1375"/>
      <c r="HGN94" s="1376"/>
      <c r="HGO94" s="2009"/>
      <c r="HGP94" s="1375"/>
      <c r="HGQ94" s="1376"/>
      <c r="HGR94" s="2009"/>
      <c r="HGS94" s="1375"/>
      <c r="HGT94" s="1376"/>
      <c r="HGU94" s="2009"/>
      <c r="HGV94" s="1375"/>
      <c r="HGW94" s="1376"/>
      <c r="HGX94" s="2009"/>
      <c r="HGY94" s="1375"/>
      <c r="HGZ94" s="1376"/>
      <c r="HHA94" s="2009"/>
      <c r="HHB94" s="1375"/>
      <c r="HHC94" s="1376"/>
      <c r="HHD94" s="2009"/>
      <c r="HHE94" s="1375"/>
      <c r="HHF94" s="1376"/>
      <c r="HHG94" s="2009"/>
      <c r="HHH94" s="1375"/>
      <c r="HHI94" s="1376"/>
      <c r="HHJ94" s="2009"/>
      <c r="HHK94" s="1375"/>
      <c r="HHL94" s="1376"/>
      <c r="HHM94" s="2009"/>
      <c r="HHN94" s="1375"/>
      <c r="HHO94" s="1376"/>
      <c r="HHP94" s="2009"/>
      <c r="HHQ94" s="1375"/>
      <c r="HHR94" s="1376"/>
      <c r="HHS94" s="2009"/>
      <c r="HHT94" s="1375"/>
      <c r="HHU94" s="1376"/>
      <c r="HHV94" s="2009"/>
      <c r="HHW94" s="1375"/>
      <c r="HHX94" s="1376"/>
      <c r="HHY94" s="2009"/>
      <c r="HHZ94" s="1375"/>
      <c r="HIA94" s="1376"/>
      <c r="HIB94" s="2009"/>
      <c r="HIC94" s="1375"/>
      <c r="HID94" s="1376"/>
      <c r="HIE94" s="2009"/>
      <c r="HIF94" s="1375"/>
      <c r="HIG94" s="1376"/>
      <c r="HIH94" s="2009"/>
      <c r="HII94" s="1375"/>
      <c r="HIJ94" s="1376"/>
      <c r="HIK94" s="2009"/>
      <c r="HIL94" s="1375"/>
      <c r="HIM94" s="1376"/>
      <c r="HIN94" s="2009"/>
      <c r="HIO94" s="1375"/>
      <c r="HIP94" s="1376"/>
      <c r="HIQ94" s="2009"/>
      <c r="HIR94" s="1375"/>
      <c r="HIS94" s="1376"/>
      <c r="HIT94" s="2009"/>
      <c r="HIU94" s="1375"/>
      <c r="HIV94" s="1376"/>
      <c r="HIW94" s="2009"/>
      <c r="HIX94" s="1375"/>
      <c r="HIY94" s="1376"/>
      <c r="HIZ94" s="2009"/>
      <c r="HJA94" s="1375"/>
      <c r="HJB94" s="1376"/>
      <c r="HJC94" s="2009"/>
      <c r="HJD94" s="1375"/>
      <c r="HJE94" s="1376"/>
      <c r="HJF94" s="2009"/>
      <c r="HJG94" s="1375"/>
      <c r="HJH94" s="1376"/>
      <c r="HJI94" s="2009"/>
      <c r="HJJ94" s="1375"/>
      <c r="HJK94" s="1376"/>
      <c r="HJL94" s="2009"/>
      <c r="HJM94" s="1375"/>
      <c r="HJN94" s="1376"/>
      <c r="HJO94" s="2009"/>
      <c r="HJP94" s="1375"/>
      <c r="HJQ94" s="1376"/>
      <c r="HJR94" s="2009"/>
      <c r="HJS94" s="1375"/>
      <c r="HJT94" s="1376"/>
      <c r="HJU94" s="2009"/>
      <c r="HJV94" s="1375"/>
      <c r="HJW94" s="1376"/>
      <c r="HJX94" s="2009"/>
      <c r="HJY94" s="1375"/>
      <c r="HJZ94" s="1376"/>
      <c r="HKA94" s="2009"/>
      <c r="HKB94" s="1375"/>
      <c r="HKC94" s="1376"/>
      <c r="HKD94" s="2009"/>
      <c r="HKE94" s="1375"/>
      <c r="HKF94" s="1376"/>
      <c r="HKG94" s="2009"/>
      <c r="HKH94" s="1375"/>
      <c r="HKI94" s="1376"/>
      <c r="HKJ94" s="2009"/>
      <c r="HKK94" s="1375"/>
      <c r="HKL94" s="1376"/>
      <c r="HKM94" s="2009"/>
      <c r="HKN94" s="1375"/>
      <c r="HKO94" s="1376"/>
      <c r="HKP94" s="2009"/>
      <c r="HKQ94" s="1375"/>
      <c r="HKR94" s="1376"/>
      <c r="HKS94" s="2009"/>
      <c r="HKT94" s="1375"/>
      <c r="HKU94" s="1376"/>
      <c r="HKV94" s="2009"/>
      <c r="HKW94" s="1375"/>
      <c r="HKX94" s="1376"/>
      <c r="HKY94" s="2009"/>
      <c r="HKZ94" s="1375"/>
      <c r="HLA94" s="1376"/>
      <c r="HLB94" s="2009"/>
      <c r="HLC94" s="1375"/>
      <c r="HLD94" s="1376"/>
      <c r="HLE94" s="2009"/>
      <c r="HLF94" s="1375"/>
      <c r="HLG94" s="1376"/>
      <c r="HLH94" s="2009"/>
      <c r="HLI94" s="1375"/>
      <c r="HLJ94" s="1376"/>
      <c r="HLK94" s="2009"/>
      <c r="HLL94" s="1375"/>
      <c r="HLM94" s="1376"/>
      <c r="HLN94" s="2009"/>
      <c r="HLO94" s="1375"/>
      <c r="HLP94" s="1376"/>
      <c r="HLQ94" s="2009"/>
      <c r="HLR94" s="1375"/>
      <c r="HLS94" s="1376"/>
      <c r="HLT94" s="2009"/>
      <c r="HLU94" s="1375"/>
      <c r="HLV94" s="1376"/>
      <c r="HLW94" s="2009"/>
      <c r="HLX94" s="1375"/>
      <c r="HLY94" s="1376"/>
      <c r="HLZ94" s="2009"/>
      <c r="HMA94" s="1375"/>
      <c r="HMB94" s="1376"/>
      <c r="HMC94" s="2009"/>
      <c r="HMD94" s="1375"/>
      <c r="HME94" s="1376"/>
      <c r="HMF94" s="2009"/>
      <c r="HMG94" s="1375"/>
      <c r="HMH94" s="1376"/>
      <c r="HMI94" s="2009"/>
      <c r="HMJ94" s="1375"/>
      <c r="HMK94" s="1376"/>
      <c r="HML94" s="2009"/>
      <c r="HMM94" s="1375"/>
      <c r="HMN94" s="1376"/>
      <c r="HMO94" s="2009"/>
      <c r="HMP94" s="1375"/>
      <c r="HMQ94" s="1376"/>
      <c r="HMR94" s="2009"/>
      <c r="HMS94" s="1375"/>
      <c r="HMT94" s="1376"/>
      <c r="HMU94" s="2009"/>
      <c r="HMV94" s="1375"/>
      <c r="HMW94" s="1376"/>
      <c r="HMX94" s="2009"/>
      <c r="HMY94" s="1375"/>
      <c r="HMZ94" s="1376"/>
      <c r="HNA94" s="2009"/>
      <c r="HNB94" s="1375"/>
      <c r="HNC94" s="1376"/>
      <c r="HND94" s="2009"/>
      <c r="HNE94" s="1375"/>
      <c r="HNF94" s="1376"/>
      <c r="HNG94" s="2009"/>
      <c r="HNH94" s="1375"/>
      <c r="HNI94" s="1376"/>
      <c r="HNJ94" s="2009"/>
      <c r="HNK94" s="1375"/>
      <c r="HNL94" s="1376"/>
      <c r="HNM94" s="2009"/>
      <c r="HNN94" s="1375"/>
      <c r="HNO94" s="1376"/>
      <c r="HNP94" s="2009"/>
      <c r="HNQ94" s="1375"/>
      <c r="HNR94" s="1376"/>
      <c r="HNS94" s="2009"/>
      <c r="HNT94" s="1375"/>
      <c r="HNU94" s="1376"/>
      <c r="HNV94" s="2009"/>
      <c r="HNW94" s="1375"/>
      <c r="HNX94" s="1376"/>
      <c r="HNY94" s="2009"/>
      <c r="HNZ94" s="1375"/>
      <c r="HOA94" s="1376"/>
      <c r="HOB94" s="2009"/>
      <c r="HOC94" s="1375"/>
      <c r="HOD94" s="1376"/>
      <c r="HOE94" s="2009"/>
      <c r="HOF94" s="1375"/>
      <c r="HOG94" s="1376"/>
      <c r="HOH94" s="2009"/>
      <c r="HOI94" s="1375"/>
      <c r="HOJ94" s="1376"/>
      <c r="HOK94" s="2009"/>
      <c r="HOL94" s="1375"/>
      <c r="HOM94" s="1376"/>
      <c r="HON94" s="2009"/>
      <c r="HOO94" s="1375"/>
      <c r="HOP94" s="1376"/>
      <c r="HOQ94" s="2009"/>
      <c r="HOR94" s="1375"/>
      <c r="HOS94" s="1376"/>
      <c r="HOT94" s="2009"/>
      <c r="HOU94" s="1375"/>
      <c r="HOV94" s="1376"/>
      <c r="HOW94" s="2009"/>
      <c r="HOX94" s="1375"/>
      <c r="HOY94" s="1376"/>
      <c r="HOZ94" s="2009"/>
      <c r="HPA94" s="1375"/>
      <c r="HPB94" s="1376"/>
      <c r="HPC94" s="2009"/>
      <c r="HPD94" s="1375"/>
      <c r="HPE94" s="1376"/>
      <c r="HPF94" s="2009"/>
      <c r="HPG94" s="1375"/>
      <c r="HPH94" s="1376"/>
      <c r="HPI94" s="2009"/>
      <c r="HPJ94" s="1375"/>
      <c r="HPK94" s="1376"/>
      <c r="HPL94" s="2009"/>
      <c r="HPM94" s="1375"/>
      <c r="HPN94" s="1376"/>
      <c r="HPO94" s="2009"/>
      <c r="HPP94" s="1375"/>
      <c r="HPQ94" s="1376"/>
      <c r="HPR94" s="2009"/>
      <c r="HPS94" s="1375"/>
      <c r="HPT94" s="1376"/>
      <c r="HPU94" s="2009"/>
      <c r="HPV94" s="1375"/>
      <c r="HPW94" s="1376"/>
      <c r="HPX94" s="2009"/>
      <c r="HPY94" s="1375"/>
      <c r="HPZ94" s="1376"/>
      <c r="HQA94" s="2009"/>
      <c r="HQB94" s="1375"/>
      <c r="HQC94" s="1376"/>
      <c r="HQD94" s="2009"/>
      <c r="HQE94" s="1375"/>
      <c r="HQF94" s="1376"/>
      <c r="HQG94" s="2009"/>
      <c r="HQH94" s="1375"/>
      <c r="HQI94" s="1376"/>
      <c r="HQJ94" s="2009"/>
      <c r="HQK94" s="1375"/>
      <c r="HQL94" s="1376"/>
      <c r="HQM94" s="2009"/>
      <c r="HQN94" s="1375"/>
      <c r="HQO94" s="1376"/>
      <c r="HQP94" s="2009"/>
      <c r="HQQ94" s="1375"/>
      <c r="HQR94" s="1376"/>
      <c r="HQS94" s="2009"/>
      <c r="HQT94" s="1375"/>
      <c r="HQU94" s="1376"/>
      <c r="HQV94" s="2009"/>
      <c r="HQW94" s="1375"/>
      <c r="HQX94" s="1376"/>
      <c r="HQY94" s="2009"/>
      <c r="HQZ94" s="1375"/>
      <c r="HRA94" s="1376"/>
      <c r="HRB94" s="2009"/>
      <c r="HRC94" s="1375"/>
      <c r="HRD94" s="1376"/>
      <c r="HRE94" s="2009"/>
      <c r="HRF94" s="1375"/>
      <c r="HRG94" s="1376"/>
      <c r="HRH94" s="2009"/>
      <c r="HRI94" s="1375"/>
      <c r="HRJ94" s="1376"/>
      <c r="HRK94" s="2009"/>
      <c r="HRL94" s="1375"/>
      <c r="HRM94" s="1376"/>
      <c r="HRN94" s="2009"/>
      <c r="HRO94" s="1375"/>
      <c r="HRP94" s="1376"/>
      <c r="HRQ94" s="2009"/>
      <c r="HRR94" s="1375"/>
      <c r="HRS94" s="1376"/>
      <c r="HRT94" s="2009"/>
      <c r="HRU94" s="1375"/>
      <c r="HRV94" s="1376"/>
      <c r="HRW94" s="2009"/>
      <c r="HRX94" s="1375"/>
      <c r="HRY94" s="1376"/>
      <c r="HRZ94" s="2009"/>
      <c r="HSA94" s="1375"/>
      <c r="HSB94" s="1376"/>
      <c r="HSC94" s="2009"/>
      <c r="HSD94" s="1375"/>
      <c r="HSE94" s="1376"/>
      <c r="HSF94" s="2009"/>
      <c r="HSG94" s="1375"/>
      <c r="HSH94" s="1376"/>
      <c r="HSI94" s="2009"/>
      <c r="HSJ94" s="1375"/>
      <c r="HSK94" s="1376"/>
      <c r="HSL94" s="2009"/>
      <c r="HSM94" s="1375"/>
      <c r="HSN94" s="1376"/>
      <c r="HSO94" s="2009"/>
      <c r="HSP94" s="1375"/>
      <c r="HSQ94" s="1376"/>
      <c r="HSR94" s="2009"/>
      <c r="HSS94" s="1375"/>
      <c r="HST94" s="1376"/>
      <c r="HSU94" s="2009"/>
      <c r="HSV94" s="1375"/>
      <c r="HSW94" s="1376"/>
      <c r="HSX94" s="2009"/>
      <c r="HSY94" s="1375"/>
      <c r="HSZ94" s="1376"/>
      <c r="HTA94" s="2009"/>
      <c r="HTB94" s="1375"/>
      <c r="HTC94" s="1376"/>
      <c r="HTD94" s="2009"/>
      <c r="HTE94" s="1375"/>
      <c r="HTF94" s="1376"/>
      <c r="HTG94" s="2009"/>
      <c r="HTH94" s="1375"/>
      <c r="HTI94" s="1376"/>
      <c r="HTJ94" s="2009"/>
      <c r="HTK94" s="1375"/>
      <c r="HTL94" s="1376"/>
      <c r="HTM94" s="2009"/>
      <c r="HTN94" s="1375"/>
      <c r="HTO94" s="1376"/>
      <c r="HTP94" s="2009"/>
      <c r="HTQ94" s="1375"/>
      <c r="HTR94" s="1376"/>
      <c r="HTS94" s="2009"/>
      <c r="HTT94" s="1375"/>
      <c r="HTU94" s="1376"/>
      <c r="HTV94" s="2009"/>
      <c r="HTW94" s="1375"/>
      <c r="HTX94" s="1376"/>
      <c r="HTY94" s="2009"/>
      <c r="HTZ94" s="1375"/>
      <c r="HUA94" s="1376"/>
      <c r="HUB94" s="2009"/>
      <c r="HUC94" s="1375"/>
      <c r="HUD94" s="1376"/>
      <c r="HUE94" s="2009"/>
      <c r="HUF94" s="1375"/>
      <c r="HUG94" s="1376"/>
      <c r="HUH94" s="2009"/>
      <c r="HUI94" s="1375"/>
      <c r="HUJ94" s="1376"/>
      <c r="HUK94" s="2009"/>
      <c r="HUL94" s="1375"/>
      <c r="HUM94" s="1376"/>
      <c r="HUN94" s="2009"/>
      <c r="HUO94" s="1375"/>
      <c r="HUP94" s="1376"/>
      <c r="HUQ94" s="2009"/>
      <c r="HUR94" s="1375"/>
      <c r="HUS94" s="1376"/>
      <c r="HUT94" s="2009"/>
      <c r="HUU94" s="1375"/>
      <c r="HUV94" s="1376"/>
      <c r="HUW94" s="2009"/>
      <c r="HUX94" s="1375"/>
      <c r="HUY94" s="1376"/>
      <c r="HUZ94" s="2009"/>
      <c r="HVA94" s="1375"/>
      <c r="HVB94" s="1376"/>
      <c r="HVC94" s="2009"/>
      <c r="HVD94" s="1375"/>
      <c r="HVE94" s="1376"/>
      <c r="HVF94" s="2009"/>
      <c r="HVG94" s="1375"/>
      <c r="HVH94" s="1376"/>
      <c r="HVI94" s="2009"/>
      <c r="HVJ94" s="1375"/>
      <c r="HVK94" s="1376"/>
      <c r="HVL94" s="2009"/>
      <c r="HVM94" s="1375"/>
      <c r="HVN94" s="1376"/>
      <c r="HVO94" s="2009"/>
      <c r="HVP94" s="1375"/>
      <c r="HVQ94" s="1376"/>
      <c r="HVR94" s="2009"/>
      <c r="HVS94" s="1375"/>
      <c r="HVT94" s="1376"/>
      <c r="HVU94" s="2009"/>
      <c r="HVV94" s="1375"/>
      <c r="HVW94" s="1376"/>
      <c r="HVX94" s="2009"/>
      <c r="HVY94" s="1375"/>
      <c r="HVZ94" s="1376"/>
      <c r="HWA94" s="2009"/>
      <c r="HWB94" s="1375"/>
      <c r="HWC94" s="1376"/>
      <c r="HWD94" s="2009"/>
      <c r="HWE94" s="1375"/>
      <c r="HWF94" s="1376"/>
      <c r="HWG94" s="2009"/>
      <c r="HWH94" s="1375"/>
      <c r="HWI94" s="1376"/>
      <c r="HWJ94" s="2009"/>
      <c r="HWK94" s="1375"/>
      <c r="HWL94" s="1376"/>
      <c r="HWM94" s="2009"/>
      <c r="HWN94" s="1375"/>
      <c r="HWO94" s="1376"/>
      <c r="HWP94" s="2009"/>
      <c r="HWQ94" s="1375"/>
      <c r="HWR94" s="1376"/>
      <c r="HWS94" s="2009"/>
      <c r="HWT94" s="1375"/>
      <c r="HWU94" s="1376"/>
      <c r="HWV94" s="2009"/>
      <c r="HWW94" s="1375"/>
      <c r="HWX94" s="1376"/>
      <c r="HWY94" s="2009"/>
      <c r="HWZ94" s="1375"/>
      <c r="HXA94" s="1376"/>
      <c r="HXB94" s="2009"/>
      <c r="HXC94" s="1375"/>
      <c r="HXD94" s="1376"/>
      <c r="HXE94" s="2009"/>
      <c r="HXF94" s="1375"/>
      <c r="HXG94" s="1376"/>
      <c r="HXH94" s="2009"/>
      <c r="HXI94" s="1375"/>
      <c r="HXJ94" s="1376"/>
      <c r="HXK94" s="2009"/>
      <c r="HXL94" s="1375"/>
      <c r="HXM94" s="1376"/>
      <c r="HXN94" s="2009"/>
      <c r="HXO94" s="1375"/>
      <c r="HXP94" s="1376"/>
      <c r="HXQ94" s="2009"/>
      <c r="HXR94" s="1375"/>
      <c r="HXS94" s="1376"/>
      <c r="HXT94" s="2009"/>
      <c r="HXU94" s="1375"/>
      <c r="HXV94" s="1376"/>
      <c r="HXW94" s="2009"/>
      <c r="HXX94" s="1375"/>
      <c r="HXY94" s="1376"/>
      <c r="HXZ94" s="2009"/>
      <c r="HYA94" s="1375"/>
      <c r="HYB94" s="1376"/>
      <c r="HYC94" s="2009"/>
      <c r="HYD94" s="1375"/>
      <c r="HYE94" s="1376"/>
      <c r="HYF94" s="2009"/>
      <c r="HYG94" s="1375"/>
      <c r="HYH94" s="1376"/>
      <c r="HYI94" s="2009"/>
      <c r="HYJ94" s="1375"/>
      <c r="HYK94" s="1376"/>
      <c r="HYL94" s="2009"/>
      <c r="HYM94" s="1375"/>
      <c r="HYN94" s="1376"/>
      <c r="HYO94" s="2009"/>
      <c r="HYP94" s="1375"/>
      <c r="HYQ94" s="1376"/>
      <c r="HYR94" s="2009"/>
      <c r="HYS94" s="1375"/>
      <c r="HYT94" s="1376"/>
      <c r="HYU94" s="2009"/>
      <c r="HYV94" s="1375"/>
      <c r="HYW94" s="1376"/>
      <c r="HYX94" s="2009"/>
      <c r="HYY94" s="1375"/>
      <c r="HYZ94" s="1376"/>
      <c r="HZA94" s="2009"/>
      <c r="HZB94" s="1375"/>
      <c r="HZC94" s="1376"/>
      <c r="HZD94" s="2009"/>
      <c r="HZE94" s="1375"/>
      <c r="HZF94" s="1376"/>
      <c r="HZG94" s="2009"/>
      <c r="HZH94" s="1375"/>
      <c r="HZI94" s="1376"/>
      <c r="HZJ94" s="2009"/>
      <c r="HZK94" s="1375"/>
      <c r="HZL94" s="1376"/>
      <c r="HZM94" s="2009"/>
      <c r="HZN94" s="1375"/>
      <c r="HZO94" s="1376"/>
      <c r="HZP94" s="2009"/>
      <c r="HZQ94" s="1375"/>
      <c r="HZR94" s="1376"/>
      <c r="HZS94" s="2009"/>
      <c r="HZT94" s="1375"/>
      <c r="HZU94" s="1376"/>
      <c r="HZV94" s="2009"/>
      <c r="HZW94" s="1375"/>
      <c r="HZX94" s="1376"/>
      <c r="HZY94" s="2009"/>
      <c r="HZZ94" s="1375"/>
      <c r="IAA94" s="1376"/>
      <c r="IAB94" s="2009"/>
      <c r="IAC94" s="1375"/>
      <c r="IAD94" s="1376"/>
      <c r="IAE94" s="2009"/>
      <c r="IAF94" s="1375"/>
      <c r="IAG94" s="1376"/>
      <c r="IAH94" s="2009"/>
      <c r="IAI94" s="1375"/>
      <c r="IAJ94" s="1376"/>
      <c r="IAK94" s="2009"/>
      <c r="IAL94" s="1375"/>
      <c r="IAM94" s="1376"/>
      <c r="IAN94" s="2009"/>
      <c r="IAO94" s="1375"/>
      <c r="IAP94" s="1376"/>
      <c r="IAQ94" s="2009"/>
      <c r="IAR94" s="1375"/>
      <c r="IAS94" s="1376"/>
      <c r="IAT94" s="2009"/>
      <c r="IAU94" s="1375"/>
      <c r="IAV94" s="1376"/>
      <c r="IAW94" s="2009"/>
      <c r="IAX94" s="1375"/>
      <c r="IAY94" s="1376"/>
      <c r="IAZ94" s="2009"/>
      <c r="IBA94" s="1375"/>
      <c r="IBB94" s="1376"/>
      <c r="IBC94" s="2009"/>
      <c r="IBD94" s="1375"/>
      <c r="IBE94" s="1376"/>
      <c r="IBF94" s="2009"/>
      <c r="IBG94" s="1375"/>
      <c r="IBH94" s="1376"/>
      <c r="IBI94" s="2009"/>
      <c r="IBJ94" s="1375"/>
      <c r="IBK94" s="1376"/>
      <c r="IBL94" s="2009"/>
      <c r="IBM94" s="1375"/>
      <c r="IBN94" s="1376"/>
      <c r="IBO94" s="2009"/>
      <c r="IBP94" s="1375"/>
      <c r="IBQ94" s="1376"/>
      <c r="IBR94" s="2009"/>
      <c r="IBS94" s="1375"/>
      <c r="IBT94" s="1376"/>
      <c r="IBU94" s="2009"/>
      <c r="IBV94" s="1375"/>
      <c r="IBW94" s="1376"/>
      <c r="IBX94" s="2009"/>
      <c r="IBY94" s="1375"/>
      <c r="IBZ94" s="1376"/>
      <c r="ICA94" s="2009"/>
      <c r="ICB94" s="1375"/>
      <c r="ICC94" s="1376"/>
      <c r="ICD94" s="2009"/>
      <c r="ICE94" s="1375"/>
      <c r="ICF94" s="1376"/>
      <c r="ICG94" s="2009"/>
      <c r="ICH94" s="1375"/>
      <c r="ICI94" s="1376"/>
      <c r="ICJ94" s="2009"/>
      <c r="ICK94" s="1375"/>
      <c r="ICL94" s="1376"/>
      <c r="ICM94" s="2009"/>
      <c r="ICN94" s="1375"/>
      <c r="ICO94" s="1376"/>
      <c r="ICP94" s="2009"/>
      <c r="ICQ94" s="1375"/>
      <c r="ICR94" s="1376"/>
      <c r="ICS94" s="2009"/>
      <c r="ICT94" s="1375"/>
      <c r="ICU94" s="1376"/>
      <c r="ICV94" s="2009"/>
      <c r="ICW94" s="1375"/>
      <c r="ICX94" s="1376"/>
      <c r="ICY94" s="2009"/>
      <c r="ICZ94" s="1375"/>
      <c r="IDA94" s="1376"/>
      <c r="IDB94" s="2009"/>
      <c r="IDC94" s="1375"/>
      <c r="IDD94" s="1376"/>
      <c r="IDE94" s="2009"/>
      <c r="IDF94" s="1375"/>
      <c r="IDG94" s="1376"/>
      <c r="IDH94" s="2009"/>
      <c r="IDI94" s="1375"/>
      <c r="IDJ94" s="1376"/>
      <c r="IDK94" s="2009"/>
      <c r="IDL94" s="1375"/>
      <c r="IDM94" s="1376"/>
      <c r="IDN94" s="2009"/>
      <c r="IDO94" s="1375"/>
      <c r="IDP94" s="1376"/>
      <c r="IDQ94" s="2009"/>
      <c r="IDR94" s="1375"/>
      <c r="IDS94" s="1376"/>
      <c r="IDT94" s="2009"/>
      <c r="IDU94" s="1375"/>
      <c r="IDV94" s="1376"/>
      <c r="IDW94" s="2009"/>
      <c r="IDX94" s="1375"/>
      <c r="IDY94" s="1376"/>
      <c r="IDZ94" s="2009"/>
      <c r="IEA94" s="1375"/>
      <c r="IEB94" s="1376"/>
      <c r="IEC94" s="2009"/>
      <c r="IED94" s="1375"/>
      <c r="IEE94" s="1376"/>
      <c r="IEF94" s="2009"/>
      <c r="IEG94" s="1375"/>
      <c r="IEH94" s="1376"/>
      <c r="IEI94" s="2009"/>
      <c r="IEJ94" s="1375"/>
      <c r="IEK94" s="1376"/>
      <c r="IEL94" s="2009"/>
      <c r="IEM94" s="1375"/>
      <c r="IEN94" s="1376"/>
      <c r="IEO94" s="2009"/>
      <c r="IEP94" s="1375"/>
      <c r="IEQ94" s="1376"/>
      <c r="IER94" s="2009"/>
      <c r="IES94" s="1375"/>
      <c r="IET94" s="1376"/>
      <c r="IEU94" s="2009"/>
      <c r="IEV94" s="1375"/>
      <c r="IEW94" s="1376"/>
      <c r="IEX94" s="2009"/>
      <c r="IEY94" s="1375"/>
      <c r="IEZ94" s="1376"/>
      <c r="IFA94" s="2009"/>
      <c r="IFB94" s="1375"/>
      <c r="IFC94" s="1376"/>
      <c r="IFD94" s="2009"/>
      <c r="IFE94" s="1375"/>
      <c r="IFF94" s="1376"/>
      <c r="IFG94" s="2009"/>
      <c r="IFH94" s="1375"/>
      <c r="IFI94" s="1376"/>
      <c r="IFJ94" s="2009"/>
      <c r="IFK94" s="1375"/>
      <c r="IFL94" s="1376"/>
      <c r="IFM94" s="2009"/>
      <c r="IFN94" s="1375"/>
      <c r="IFO94" s="1376"/>
      <c r="IFP94" s="2009"/>
      <c r="IFQ94" s="1375"/>
      <c r="IFR94" s="1376"/>
      <c r="IFS94" s="2009"/>
      <c r="IFT94" s="1375"/>
      <c r="IFU94" s="1376"/>
      <c r="IFV94" s="2009"/>
      <c r="IFW94" s="1375"/>
      <c r="IFX94" s="1376"/>
      <c r="IFY94" s="2009"/>
      <c r="IFZ94" s="1375"/>
      <c r="IGA94" s="1376"/>
      <c r="IGB94" s="2009"/>
      <c r="IGC94" s="1375"/>
      <c r="IGD94" s="1376"/>
      <c r="IGE94" s="2009"/>
      <c r="IGF94" s="1375"/>
      <c r="IGG94" s="1376"/>
      <c r="IGH94" s="2009"/>
      <c r="IGI94" s="1375"/>
      <c r="IGJ94" s="1376"/>
      <c r="IGK94" s="2009"/>
      <c r="IGL94" s="1375"/>
      <c r="IGM94" s="1376"/>
      <c r="IGN94" s="2009"/>
      <c r="IGO94" s="1375"/>
      <c r="IGP94" s="1376"/>
      <c r="IGQ94" s="2009"/>
      <c r="IGR94" s="1375"/>
      <c r="IGS94" s="1376"/>
      <c r="IGT94" s="2009"/>
      <c r="IGU94" s="1375"/>
      <c r="IGV94" s="1376"/>
      <c r="IGW94" s="2009"/>
      <c r="IGX94" s="1375"/>
      <c r="IGY94" s="1376"/>
      <c r="IGZ94" s="2009"/>
      <c r="IHA94" s="1375"/>
      <c r="IHB94" s="1376"/>
      <c r="IHC94" s="2009"/>
      <c r="IHD94" s="1375"/>
      <c r="IHE94" s="1376"/>
      <c r="IHF94" s="2009"/>
      <c r="IHG94" s="1375"/>
      <c r="IHH94" s="1376"/>
      <c r="IHI94" s="2009"/>
      <c r="IHJ94" s="1375"/>
      <c r="IHK94" s="1376"/>
      <c r="IHL94" s="2009"/>
      <c r="IHM94" s="1375"/>
      <c r="IHN94" s="1376"/>
      <c r="IHO94" s="2009"/>
      <c r="IHP94" s="1375"/>
      <c r="IHQ94" s="1376"/>
      <c r="IHR94" s="2009"/>
      <c r="IHS94" s="1375"/>
      <c r="IHT94" s="1376"/>
      <c r="IHU94" s="2009"/>
      <c r="IHV94" s="1375"/>
      <c r="IHW94" s="1376"/>
      <c r="IHX94" s="2009"/>
      <c r="IHY94" s="1375"/>
      <c r="IHZ94" s="1376"/>
      <c r="IIA94" s="2009"/>
      <c r="IIB94" s="1375"/>
      <c r="IIC94" s="1376"/>
      <c r="IID94" s="2009"/>
      <c r="IIE94" s="1375"/>
      <c r="IIF94" s="1376"/>
      <c r="IIG94" s="2009"/>
      <c r="IIH94" s="1375"/>
      <c r="III94" s="1376"/>
      <c r="IIJ94" s="2009"/>
      <c r="IIK94" s="1375"/>
      <c r="IIL94" s="1376"/>
      <c r="IIM94" s="2009"/>
      <c r="IIN94" s="1375"/>
      <c r="IIO94" s="1376"/>
      <c r="IIP94" s="2009"/>
      <c r="IIQ94" s="1375"/>
      <c r="IIR94" s="1376"/>
      <c r="IIS94" s="2009"/>
      <c r="IIT94" s="1375"/>
      <c r="IIU94" s="1376"/>
      <c r="IIV94" s="2009"/>
      <c r="IIW94" s="1375"/>
      <c r="IIX94" s="1376"/>
      <c r="IIY94" s="2009"/>
      <c r="IIZ94" s="1375"/>
      <c r="IJA94" s="1376"/>
      <c r="IJB94" s="2009"/>
      <c r="IJC94" s="1375"/>
      <c r="IJD94" s="1376"/>
      <c r="IJE94" s="2009"/>
      <c r="IJF94" s="1375"/>
      <c r="IJG94" s="1376"/>
      <c r="IJH94" s="2009"/>
      <c r="IJI94" s="1375"/>
      <c r="IJJ94" s="1376"/>
      <c r="IJK94" s="2009"/>
      <c r="IJL94" s="1375"/>
      <c r="IJM94" s="1376"/>
      <c r="IJN94" s="2009"/>
      <c r="IJO94" s="1375"/>
      <c r="IJP94" s="1376"/>
      <c r="IJQ94" s="2009"/>
      <c r="IJR94" s="1375"/>
      <c r="IJS94" s="1376"/>
      <c r="IJT94" s="2009"/>
      <c r="IJU94" s="1375"/>
      <c r="IJV94" s="1376"/>
      <c r="IJW94" s="2009"/>
      <c r="IJX94" s="1375"/>
      <c r="IJY94" s="1376"/>
      <c r="IJZ94" s="2009"/>
      <c r="IKA94" s="1375"/>
      <c r="IKB94" s="1376"/>
      <c r="IKC94" s="2009"/>
      <c r="IKD94" s="1375"/>
      <c r="IKE94" s="1376"/>
      <c r="IKF94" s="2009"/>
      <c r="IKG94" s="1375"/>
      <c r="IKH94" s="1376"/>
      <c r="IKI94" s="2009"/>
      <c r="IKJ94" s="1375"/>
      <c r="IKK94" s="1376"/>
      <c r="IKL94" s="2009"/>
      <c r="IKM94" s="1375"/>
      <c r="IKN94" s="1376"/>
      <c r="IKO94" s="2009"/>
      <c r="IKP94" s="1375"/>
      <c r="IKQ94" s="1376"/>
      <c r="IKR94" s="2009"/>
      <c r="IKS94" s="1375"/>
      <c r="IKT94" s="1376"/>
      <c r="IKU94" s="2009"/>
      <c r="IKV94" s="1375"/>
      <c r="IKW94" s="1376"/>
      <c r="IKX94" s="2009"/>
      <c r="IKY94" s="1375"/>
      <c r="IKZ94" s="1376"/>
      <c r="ILA94" s="2009"/>
      <c r="ILB94" s="1375"/>
      <c r="ILC94" s="1376"/>
      <c r="ILD94" s="2009"/>
      <c r="ILE94" s="1375"/>
      <c r="ILF94" s="1376"/>
      <c r="ILG94" s="2009"/>
      <c r="ILH94" s="1375"/>
      <c r="ILI94" s="1376"/>
      <c r="ILJ94" s="2009"/>
      <c r="ILK94" s="1375"/>
      <c r="ILL94" s="1376"/>
      <c r="ILM94" s="2009"/>
      <c r="ILN94" s="1375"/>
      <c r="ILO94" s="1376"/>
      <c r="ILP94" s="2009"/>
      <c r="ILQ94" s="1375"/>
      <c r="ILR94" s="1376"/>
      <c r="ILS94" s="2009"/>
      <c r="ILT94" s="1375"/>
      <c r="ILU94" s="1376"/>
      <c r="ILV94" s="2009"/>
      <c r="ILW94" s="1375"/>
      <c r="ILX94" s="1376"/>
      <c r="ILY94" s="2009"/>
      <c r="ILZ94" s="1375"/>
      <c r="IMA94" s="1376"/>
      <c r="IMB94" s="2009"/>
      <c r="IMC94" s="1375"/>
      <c r="IMD94" s="1376"/>
      <c r="IME94" s="2009"/>
      <c r="IMF94" s="1375"/>
      <c r="IMG94" s="1376"/>
      <c r="IMH94" s="2009"/>
      <c r="IMI94" s="1375"/>
      <c r="IMJ94" s="1376"/>
      <c r="IMK94" s="2009"/>
      <c r="IML94" s="1375"/>
      <c r="IMM94" s="1376"/>
      <c r="IMN94" s="2009"/>
      <c r="IMO94" s="1375"/>
      <c r="IMP94" s="1376"/>
      <c r="IMQ94" s="2009"/>
      <c r="IMR94" s="1375"/>
      <c r="IMS94" s="1376"/>
      <c r="IMT94" s="2009"/>
      <c r="IMU94" s="1375"/>
      <c r="IMV94" s="1376"/>
      <c r="IMW94" s="2009"/>
      <c r="IMX94" s="1375"/>
      <c r="IMY94" s="1376"/>
      <c r="IMZ94" s="2009"/>
      <c r="INA94" s="1375"/>
      <c r="INB94" s="1376"/>
      <c r="INC94" s="2009"/>
      <c r="IND94" s="1375"/>
      <c r="INE94" s="1376"/>
      <c r="INF94" s="2009"/>
      <c r="ING94" s="1375"/>
      <c r="INH94" s="1376"/>
      <c r="INI94" s="2009"/>
      <c r="INJ94" s="1375"/>
      <c r="INK94" s="1376"/>
      <c r="INL94" s="2009"/>
      <c r="INM94" s="1375"/>
      <c r="INN94" s="1376"/>
      <c r="INO94" s="2009"/>
      <c r="INP94" s="1375"/>
      <c r="INQ94" s="1376"/>
      <c r="INR94" s="2009"/>
      <c r="INS94" s="1375"/>
      <c r="INT94" s="1376"/>
      <c r="INU94" s="2009"/>
      <c r="INV94" s="1375"/>
      <c r="INW94" s="1376"/>
      <c r="INX94" s="2009"/>
      <c r="INY94" s="1375"/>
      <c r="INZ94" s="1376"/>
      <c r="IOA94" s="2009"/>
      <c r="IOB94" s="1375"/>
      <c r="IOC94" s="1376"/>
      <c r="IOD94" s="2009"/>
      <c r="IOE94" s="1375"/>
      <c r="IOF94" s="1376"/>
      <c r="IOG94" s="2009"/>
      <c r="IOH94" s="1375"/>
      <c r="IOI94" s="1376"/>
      <c r="IOJ94" s="2009"/>
      <c r="IOK94" s="1375"/>
      <c r="IOL94" s="1376"/>
      <c r="IOM94" s="2009"/>
      <c r="ION94" s="1375"/>
      <c r="IOO94" s="1376"/>
      <c r="IOP94" s="2009"/>
      <c r="IOQ94" s="1375"/>
      <c r="IOR94" s="1376"/>
      <c r="IOS94" s="2009"/>
      <c r="IOT94" s="1375"/>
      <c r="IOU94" s="1376"/>
      <c r="IOV94" s="2009"/>
      <c r="IOW94" s="1375"/>
      <c r="IOX94" s="1376"/>
      <c r="IOY94" s="2009"/>
      <c r="IOZ94" s="1375"/>
      <c r="IPA94" s="1376"/>
      <c r="IPB94" s="2009"/>
      <c r="IPC94" s="1375"/>
      <c r="IPD94" s="1376"/>
      <c r="IPE94" s="2009"/>
      <c r="IPF94" s="1375"/>
      <c r="IPG94" s="1376"/>
      <c r="IPH94" s="2009"/>
      <c r="IPI94" s="1375"/>
      <c r="IPJ94" s="1376"/>
      <c r="IPK94" s="2009"/>
      <c r="IPL94" s="1375"/>
      <c r="IPM94" s="1376"/>
      <c r="IPN94" s="2009"/>
      <c r="IPO94" s="1375"/>
      <c r="IPP94" s="1376"/>
      <c r="IPQ94" s="2009"/>
      <c r="IPR94" s="1375"/>
      <c r="IPS94" s="1376"/>
      <c r="IPT94" s="2009"/>
      <c r="IPU94" s="1375"/>
      <c r="IPV94" s="1376"/>
      <c r="IPW94" s="2009"/>
      <c r="IPX94" s="1375"/>
      <c r="IPY94" s="1376"/>
      <c r="IPZ94" s="2009"/>
      <c r="IQA94" s="1375"/>
      <c r="IQB94" s="1376"/>
      <c r="IQC94" s="2009"/>
      <c r="IQD94" s="1375"/>
      <c r="IQE94" s="1376"/>
      <c r="IQF94" s="2009"/>
      <c r="IQG94" s="1375"/>
      <c r="IQH94" s="1376"/>
      <c r="IQI94" s="2009"/>
      <c r="IQJ94" s="1375"/>
      <c r="IQK94" s="1376"/>
      <c r="IQL94" s="2009"/>
      <c r="IQM94" s="1375"/>
      <c r="IQN94" s="1376"/>
      <c r="IQO94" s="2009"/>
      <c r="IQP94" s="1375"/>
      <c r="IQQ94" s="1376"/>
      <c r="IQR94" s="2009"/>
      <c r="IQS94" s="1375"/>
      <c r="IQT94" s="1376"/>
      <c r="IQU94" s="2009"/>
      <c r="IQV94" s="1375"/>
      <c r="IQW94" s="1376"/>
      <c r="IQX94" s="2009"/>
      <c r="IQY94" s="1375"/>
      <c r="IQZ94" s="1376"/>
      <c r="IRA94" s="2009"/>
      <c r="IRB94" s="1375"/>
      <c r="IRC94" s="1376"/>
      <c r="IRD94" s="2009"/>
      <c r="IRE94" s="1375"/>
      <c r="IRF94" s="1376"/>
      <c r="IRG94" s="2009"/>
      <c r="IRH94" s="1375"/>
      <c r="IRI94" s="1376"/>
      <c r="IRJ94" s="2009"/>
      <c r="IRK94" s="1375"/>
      <c r="IRL94" s="1376"/>
      <c r="IRM94" s="2009"/>
      <c r="IRN94" s="1375"/>
      <c r="IRO94" s="1376"/>
      <c r="IRP94" s="2009"/>
      <c r="IRQ94" s="1375"/>
      <c r="IRR94" s="1376"/>
      <c r="IRS94" s="2009"/>
      <c r="IRT94" s="1375"/>
      <c r="IRU94" s="1376"/>
      <c r="IRV94" s="2009"/>
      <c r="IRW94" s="1375"/>
      <c r="IRX94" s="1376"/>
      <c r="IRY94" s="2009"/>
      <c r="IRZ94" s="1375"/>
      <c r="ISA94" s="1376"/>
      <c r="ISB94" s="2009"/>
      <c r="ISC94" s="1375"/>
      <c r="ISD94" s="1376"/>
      <c r="ISE94" s="2009"/>
      <c r="ISF94" s="1375"/>
      <c r="ISG94" s="1376"/>
      <c r="ISH94" s="2009"/>
      <c r="ISI94" s="1375"/>
      <c r="ISJ94" s="1376"/>
      <c r="ISK94" s="2009"/>
      <c r="ISL94" s="1375"/>
      <c r="ISM94" s="1376"/>
      <c r="ISN94" s="2009"/>
      <c r="ISO94" s="1375"/>
      <c r="ISP94" s="1376"/>
      <c r="ISQ94" s="2009"/>
      <c r="ISR94" s="1375"/>
      <c r="ISS94" s="1376"/>
      <c r="IST94" s="2009"/>
      <c r="ISU94" s="1375"/>
      <c r="ISV94" s="1376"/>
      <c r="ISW94" s="2009"/>
      <c r="ISX94" s="1375"/>
      <c r="ISY94" s="1376"/>
      <c r="ISZ94" s="2009"/>
      <c r="ITA94" s="1375"/>
      <c r="ITB94" s="1376"/>
      <c r="ITC94" s="2009"/>
      <c r="ITD94" s="1375"/>
      <c r="ITE94" s="1376"/>
      <c r="ITF94" s="2009"/>
      <c r="ITG94" s="1375"/>
      <c r="ITH94" s="1376"/>
      <c r="ITI94" s="2009"/>
      <c r="ITJ94" s="1375"/>
      <c r="ITK94" s="1376"/>
      <c r="ITL94" s="2009"/>
      <c r="ITM94" s="1375"/>
      <c r="ITN94" s="1376"/>
      <c r="ITO94" s="2009"/>
      <c r="ITP94" s="1375"/>
      <c r="ITQ94" s="1376"/>
      <c r="ITR94" s="2009"/>
      <c r="ITS94" s="1375"/>
      <c r="ITT94" s="1376"/>
      <c r="ITU94" s="2009"/>
      <c r="ITV94" s="1375"/>
      <c r="ITW94" s="1376"/>
      <c r="ITX94" s="2009"/>
      <c r="ITY94" s="1375"/>
      <c r="ITZ94" s="1376"/>
      <c r="IUA94" s="2009"/>
      <c r="IUB94" s="1375"/>
      <c r="IUC94" s="1376"/>
      <c r="IUD94" s="2009"/>
      <c r="IUE94" s="1375"/>
      <c r="IUF94" s="1376"/>
      <c r="IUG94" s="2009"/>
      <c r="IUH94" s="1375"/>
      <c r="IUI94" s="1376"/>
      <c r="IUJ94" s="2009"/>
      <c r="IUK94" s="1375"/>
      <c r="IUL94" s="1376"/>
      <c r="IUM94" s="2009"/>
      <c r="IUN94" s="1375"/>
      <c r="IUO94" s="1376"/>
      <c r="IUP94" s="2009"/>
      <c r="IUQ94" s="1375"/>
      <c r="IUR94" s="1376"/>
      <c r="IUS94" s="2009"/>
      <c r="IUT94" s="1375"/>
      <c r="IUU94" s="1376"/>
      <c r="IUV94" s="2009"/>
      <c r="IUW94" s="1375"/>
      <c r="IUX94" s="1376"/>
      <c r="IUY94" s="2009"/>
      <c r="IUZ94" s="1375"/>
      <c r="IVA94" s="1376"/>
      <c r="IVB94" s="2009"/>
      <c r="IVC94" s="1375"/>
      <c r="IVD94" s="1376"/>
      <c r="IVE94" s="2009"/>
      <c r="IVF94" s="1375"/>
      <c r="IVG94" s="1376"/>
      <c r="IVH94" s="2009"/>
      <c r="IVI94" s="1375"/>
      <c r="IVJ94" s="1376"/>
      <c r="IVK94" s="2009"/>
      <c r="IVL94" s="1375"/>
      <c r="IVM94" s="1376"/>
      <c r="IVN94" s="2009"/>
      <c r="IVO94" s="1375"/>
      <c r="IVP94" s="1376"/>
      <c r="IVQ94" s="2009"/>
      <c r="IVR94" s="1375"/>
      <c r="IVS94" s="1376"/>
      <c r="IVT94" s="2009"/>
      <c r="IVU94" s="1375"/>
      <c r="IVV94" s="1376"/>
      <c r="IVW94" s="2009"/>
      <c r="IVX94" s="1375"/>
      <c r="IVY94" s="1376"/>
      <c r="IVZ94" s="2009"/>
      <c r="IWA94" s="1375"/>
      <c r="IWB94" s="1376"/>
      <c r="IWC94" s="2009"/>
      <c r="IWD94" s="1375"/>
      <c r="IWE94" s="1376"/>
      <c r="IWF94" s="2009"/>
      <c r="IWG94" s="1375"/>
      <c r="IWH94" s="1376"/>
      <c r="IWI94" s="2009"/>
      <c r="IWJ94" s="1375"/>
      <c r="IWK94" s="1376"/>
      <c r="IWL94" s="2009"/>
      <c r="IWM94" s="1375"/>
      <c r="IWN94" s="1376"/>
      <c r="IWO94" s="2009"/>
      <c r="IWP94" s="1375"/>
      <c r="IWQ94" s="1376"/>
      <c r="IWR94" s="2009"/>
      <c r="IWS94" s="1375"/>
      <c r="IWT94" s="1376"/>
      <c r="IWU94" s="2009"/>
      <c r="IWV94" s="1375"/>
      <c r="IWW94" s="1376"/>
      <c r="IWX94" s="2009"/>
      <c r="IWY94" s="1375"/>
      <c r="IWZ94" s="1376"/>
      <c r="IXA94" s="2009"/>
      <c r="IXB94" s="1375"/>
      <c r="IXC94" s="1376"/>
      <c r="IXD94" s="2009"/>
      <c r="IXE94" s="1375"/>
      <c r="IXF94" s="1376"/>
      <c r="IXG94" s="2009"/>
      <c r="IXH94" s="1375"/>
      <c r="IXI94" s="1376"/>
      <c r="IXJ94" s="2009"/>
      <c r="IXK94" s="1375"/>
      <c r="IXL94" s="1376"/>
      <c r="IXM94" s="2009"/>
      <c r="IXN94" s="1375"/>
      <c r="IXO94" s="1376"/>
      <c r="IXP94" s="2009"/>
      <c r="IXQ94" s="1375"/>
      <c r="IXR94" s="1376"/>
      <c r="IXS94" s="2009"/>
      <c r="IXT94" s="1375"/>
      <c r="IXU94" s="1376"/>
      <c r="IXV94" s="2009"/>
      <c r="IXW94" s="1375"/>
      <c r="IXX94" s="1376"/>
      <c r="IXY94" s="2009"/>
      <c r="IXZ94" s="1375"/>
      <c r="IYA94" s="1376"/>
      <c r="IYB94" s="2009"/>
      <c r="IYC94" s="1375"/>
      <c r="IYD94" s="1376"/>
      <c r="IYE94" s="2009"/>
      <c r="IYF94" s="1375"/>
      <c r="IYG94" s="1376"/>
      <c r="IYH94" s="2009"/>
      <c r="IYI94" s="1375"/>
      <c r="IYJ94" s="1376"/>
      <c r="IYK94" s="2009"/>
      <c r="IYL94" s="1375"/>
      <c r="IYM94" s="1376"/>
      <c r="IYN94" s="2009"/>
      <c r="IYO94" s="1375"/>
      <c r="IYP94" s="1376"/>
      <c r="IYQ94" s="2009"/>
      <c r="IYR94" s="1375"/>
      <c r="IYS94" s="1376"/>
      <c r="IYT94" s="2009"/>
      <c r="IYU94" s="1375"/>
      <c r="IYV94" s="1376"/>
      <c r="IYW94" s="2009"/>
      <c r="IYX94" s="1375"/>
      <c r="IYY94" s="1376"/>
      <c r="IYZ94" s="2009"/>
      <c r="IZA94" s="1375"/>
      <c r="IZB94" s="1376"/>
      <c r="IZC94" s="2009"/>
      <c r="IZD94" s="1375"/>
      <c r="IZE94" s="1376"/>
      <c r="IZF94" s="2009"/>
      <c r="IZG94" s="1375"/>
      <c r="IZH94" s="1376"/>
      <c r="IZI94" s="2009"/>
      <c r="IZJ94" s="1375"/>
      <c r="IZK94" s="1376"/>
      <c r="IZL94" s="2009"/>
      <c r="IZM94" s="1375"/>
      <c r="IZN94" s="1376"/>
      <c r="IZO94" s="2009"/>
      <c r="IZP94" s="1375"/>
      <c r="IZQ94" s="1376"/>
      <c r="IZR94" s="2009"/>
      <c r="IZS94" s="1375"/>
      <c r="IZT94" s="1376"/>
      <c r="IZU94" s="2009"/>
      <c r="IZV94" s="1375"/>
      <c r="IZW94" s="1376"/>
      <c r="IZX94" s="2009"/>
      <c r="IZY94" s="1375"/>
      <c r="IZZ94" s="1376"/>
      <c r="JAA94" s="2009"/>
      <c r="JAB94" s="1375"/>
      <c r="JAC94" s="1376"/>
      <c r="JAD94" s="2009"/>
      <c r="JAE94" s="1375"/>
      <c r="JAF94" s="1376"/>
      <c r="JAG94" s="2009"/>
      <c r="JAH94" s="1375"/>
      <c r="JAI94" s="1376"/>
      <c r="JAJ94" s="2009"/>
      <c r="JAK94" s="1375"/>
      <c r="JAL94" s="1376"/>
      <c r="JAM94" s="2009"/>
      <c r="JAN94" s="1375"/>
      <c r="JAO94" s="1376"/>
      <c r="JAP94" s="2009"/>
      <c r="JAQ94" s="1375"/>
      <c r="JAR94" s="1376"/>
      <c r="JAS94" s="2009"/>
      <c r="JAT94" s="1375"/>
      <c r="JAU94" s="1376"/>
      <c r="JAV94" s="2009"/>
      <c r="JAW94" s="1375"/>
      <c r="JAX94" s="1376"/>
      <c r="JAY94" s="2009"/>
      <c r="JAZ94" s="1375"/>
      <c r="JBA94" s="1376"/>
      <c r="JBB94" s="2009"/>
      <c r="JBC94" s="1375"/>
      <c r="JBD94" s="1376"/>
      <c r="JBE94" s="2009"/>
      <c r="JBF94" s="1375"/>
      <c r="JBG94" s="1376"/>
      <c r="JBH94" s="2009"/>
      <c r="JBI94" s="1375"/>
      <c r="JBJ94" s="1376"/>
      <c r="JBK94" s="2009"/>
      <c r="JBL94" s="1375"/>
      <c r="JBM94" s="1376"/>
      <c r="JBN94" s="2009"/>
      <c r="JBO94" s="1375"/>
      <c r="JBP94" s="1376"/>
      <c r="JBQ94" s="2009"/>
      <c r="JBR94" s="1375"/>
      <c r="JBS94" s="1376"/>
      <c r="JBT94" s="2009"/>
      <c r="JBU94" s="1375"/>
      <c r="JBV94" s="1376"/>
      <c r="JBW94" s="2009"/>
      <c r="JBX94" s="1375"/>
      <c r="JBY94" s="1376"/>
      <c r="JBZ94" s="2009"/>
      <c r="JCA94" s="1375"/>
      <c r="JCB94" s="1376"/>
      <c r="JCC94" s="2009"/>
      <c r="JCD94" s="1375"/>
      <c r="JCE94" s="1376"/>
      <c r="JCF94" s="2009"/>
      <c r="JCG94" s="1375"/>
      <c r="JCH94" s="1376"/>
      <c r="JCI94" s="2009"/>
      <c r="JCJ94" s="1375"/>
      <c r="JCK94" s="1376"/>
      <c r="JCL94" s="2009"/>
      <c r="JCM94" s="1375"/>
      <c r="JCN94" s="1376"/>
      <c r="JCO94" s="2009"/>
      <c r="JCP94" s="1375"/>
      <c r="JCQ94" s="1376"/>
      <c r="JCR94" s="2009"/>
      <c r="JCS94" s="1375"/>
      <c r="JCT94" s="1376"/>
      <c r="JCU94" s="2009"/>
      <c r="JCV94" s="1375"/>
      <c r="JCW94" s="1376"/>
      <c r="JCX94" s="2009"/>
      <c r="JCY94" s="1375"/>
      <c r="JCZ94" s="1376"/>
      <c r="JDA94" s="2009"/>
      <c r="JDB94" s="1375"/>
      <c r="JDC94" s="1376"/>
      <c r="JDD94" s="2009"/>
      <c r="JDE94" s="1375"/>
      <c r="JDF94" s="1376"/>
      <c r="JDG94" s="2009"/>
      <c r="JDH94" s="1375"/>
      <c r="JDI94" s="1376"/>
      <c r="JDJ94" s="2009"/>
      <c r="JDK94" s="1375"/>
      <c r="JDL94" s="1376"/>
      <c r="JDM94" s="2009"/>
      <c r="JDN94" s="1375"/>
      <c r="JDO94" s="1376"/>
      <c r="JDP94" s="2009"/>
      <c r="JDQ94" s="1375"/>
      <c r="JDR94" s="1376"/>
      <c r="JDS94" s="2009"/>
      <c r="JDT94" s="1375"/>
      <c r="JDU94" s="1376"/>
      <c r="JDV94" s="2009"/>
      <c r="JDW94" s="1375"/>
      <c r="JDX94" s="1376"/>
      <c r="JDY94" s="2009"/>
      <c r="JDZ94" s="1375"/>
      <c r="JEA94" s="1376"/>
      <c r="JEB94" s="2009"/>
      <c r="JEC94" s="1375"/>
      <c r="JED94" s="1376"/>
      <c r="JEE94" s="2009"/>
      <c r="JEF94" s="1375"/>
      <c r="JEG94" s="1376"/>
      <c r="JEH94" s="2009"/>
      <c r="JEI94" s="1375"/>
      <c r="JEJ94" s="1376"/>
      <c r="JEK94" s="2009"/>
      <c r="JEL94" s="1375"/>
      <c r="JEM94" s="1376"/>
      <c r="JEN94" s="2009"/>
      <c r="JEO94" s="1375"/>
      <c r="JEP94" s="1376"/>
      <c r="JEQ94" s="2009"/>
      <c r="JER94" s="1375"/>
      <c r="JES94" s="1376"/>
      <c r="JET94" s="2009"/>
      <c r="JEU94" s="1375"/>
      <c r="JEV94" s="1376"/>
      <c r="JEW94" s="2009"/>
      <c r="JEX94" s="1375"/>
      <c r="JEY94" s="1376"/>
      <c r="JEZ94" s="2009"/>
      <c r="JFA94" s="1375"/>
      <c r="JFB94" s="1376"/>
      <c r="JFC94" s="2009"/>
      <c r="JFD94" s="1375"/>
      <c r="JFE94" s="1376"/>
      <c r="JFF94" s="2009"/>
      <c r="JFG94" s="1375"/>
      <c r="JFH94" s="1376"/>
      <c r="JFI94" s="2009"/>
      <c r="JFJ94" s="1375"/>
      <c r="JFK94" s="1376"/>
      <c r="JFL94" s="2009"/>
      <c r="JFM94" s="1375"/>
      <c r="JFN94" s="1376"/>
      <c r="JFO94" s="2009"/>
      <c r="JFP94" s="1375"/>
      <c r="JFQ94" s="1376"/>
      <c r="JFR94" s="2009"/>
      <c r="JFS94" s="1375"/>
      <c r="JFT94" s="1376"/>
      <c r="JFU94" s="2009"/>
      <c r="JFV94" s="1375"/>
      <c r="JFW94" s="1376"/>
      <c r="JFX94" s="2009"/>
      <c r="JFY94" s="1375"/>
      <c r="JFZ94" s="1376"/>
      <c r="JGA94" s="2009"/>
      <c r="JGB94" s="1375"/>
      <c r="JGC94" s="1376"/>
      <c r="JGD94" s="2009"/>
      <c r="JGE94" s="1375"/>
      <c r="JGF94" s="1376"/>
      <c r="JGG94" s="2009"/>
      <c r="JGH94" s="1375"/>
      <c r="JGI94" s="1376"/>
      <c r="JGJ94" s="2009"/>
      <c r="JGK94" s="1375"/>
      <c r="JGL94" s="1376"/>
      <c r="JGM94" s="2009"/>
      <c r="JGN94" s="1375"/>
      <c r="JGO94" s="1376"/>
      <c r="JGP94" s="2009"/>
      <c r="JGQ94" s="1375"/>
      <c r="JGR94" s="1376"/>
      <c r="JGS94" s="2009"/>
      <c r="JGT94" s="1375"/>
      <c r="JGU94" s="1376"/>
      <c r="JGV94" s="2009"/>
      <c r="JGW94" s="1375"/>
      <c r="JGX94" s="1376"/>
      <c r="JGY94" s="2009"/>
      <c r="JGZ94" s="1375"/>
      <c r="JHA94" s="1376"/>
      <c r="JHB94" s="2009"/>
      <c r="JHC94" s="1375"/>
      <c r="JHD94" s="1376"/>
      <c r="JHE94" s="2009"/>
      <c r="JHF94" s="1375"/>
      <c r="JHG94" s="1376"/>
      <c r="JHH94" s="2009"/>
      <c r="JHI94" s="1375"/>
      <c r="JHJ94" s="1376"/>
      <c r="JHK94" s="2009"/>
      <c r="JHL94" s="1375"/>
      <c r="JHM94" s="1376"/>
      <c r="JHN94" s="2009"/>
      <c r="JHO94" s="1375"/>
      <c r="JHP94" s="1376"/>
      <c r="JHQ94" s="2009"/>
      <c r="JHR94" s="1375"/>
      <c r="JHS94" s="1376"/>
      <c r="JHT94" s="2009"/>
      <c r="JHU94" s="1375"/>
      <c r="JHV94" s="1376"/>
      <c r="JHW94" s="2009"/>
      <c r="JHX94" s="1375"/>
      <c r="JHY94" s="1376"/>
      <c r="JHZ94" s="2009"/>
      <c r="JIA94" s="1375"/>
      <c r="JIB94" s="1376"/>
      <c r="JIC94" s="2009"/>
      <c r="JID94" s="1375"/>
      <c r="JIE94" s="1376"/>
      <c r="JIF94" s="2009"/>
      <c r="JIG94" s="1375"/>
      <c r="JIH94" s="1376"/>
      <c r="JII94" s="2009"/>
      <c r="JIJ94" s="1375"/>
      <c r="JIK94" s="1376"/>
      <c r="JIL94" s="2009"/>
      <c r="JIM94" s="1375"/>
      <c r="JIN94" s="1376"/>
      <c r="JIO94" s="2009"/>
      <c r="JIP94" s="1375"/>
      <c r="JIQ94" s="1376"/>
      <c r="JIR94" s="2009"/>
      <c r="JIS94" s="1375"/>
      <c r="JIT94" s="1376"/>
      <c r="JIU94" s="2009"/>
      <c r="JIV94" s="1375"/>
      <c r="JIW94" s="1376"/>
      <c r="JIX94" s="2009"/>
      <c r="JIY94" s="1375"/>
      <c r="JIZ94" s="1376"/>
      <c r="JJA94" s="2009"/>
      <c r="JJB94" s="1375"/>
      <c r="JJC94" s="1376"/>
      <c r="JJD94" s="2009"/>
      <c r="JJE94" s="1375"/>
      <c r="JJF94" s="1376"/>
      <c r="JJG94" s="2009"/>
      <c r="JJH94" s="1375"/>
      <c r="JJI94" s="1376"/>
      <c r="JJJ94" s="2009"/>
      <c r="JJK94" s="1375"/>
      <c r="JJL94" s="1376"/>
      <c r="JJM94" s="2009"/>
      <c r="JJN94" s="1375"/>
      <c r="JJO94" s="1376"/>
      <c r="JJP94" s="2009"/>
      <c r="JJQ94" s="1375"/>
      <c r="JJR94" s="1376"/>
      <c r="JJS94" s="2009"/>
      <c r="JJT94" s="1375"/>
      <c r="JJU94" s="1376"/>
      <c r="JJV94" s="2009"/>
      <c r="JJW94" s="1375"/>
      <c r="JJX94" s="1376"/>
      <c r="JJY94" s="2009"/>
      <c r="JJZ94" s="1375"/>
      <c r="JKA94" s="1376"/>
      <c r="JKB94" s="2009"/>
      <c r="JKC94" s="1375"/>
      <c r="JKD94" s="1376"/>
      <c r="JKE94" s="2009"/>
      <c r="JKF94" s="1375"/>
      <c r="JKG94" s="1376"/>
      <c r="JKH94" s="2009"/>
      <c r="JKI94" s="1375"/>
      <c r="JKJ94" s="1376"/>
      <c r="JKK94" s="2009"/>
      <c r="JKL94" s="1375"/>
      <c r="JKM94" s="1376"/>
      <c r="JKN94" s="2009"/>
      <c r="JKO94" s="1375"/>
      <c r="JKP94" s="1376"/>
      <c r="JKQ94" s="2009"/>
      <c r="JKR94" s="1375"/>
      <c r="JKS94" s="1376"/>
      <c r="JKT94" s="2009"/>
      <c r="JKU94" s="1375"/>
      <c r="JKV94" s="1376"/>
      <c r="JKW94" s="2009"/>
      <c r="JKX94" s="1375"/>
      <c r="JKY94" s="1376"/>
      <c r="JKZ94" s="2009"/>
      <c r="JLA94" s="1375"/>
      <c r="JLB94" s="1376"/>
      <c r="JLC94" s="2009"/>
      <c r="JLD94" s="1375"/>
      <c r="JLE94" s="1376"/>
      <c r="JLF94" s="2009"/>
      <c r="JLG94" s="1375"/>
      <c r="JLH94" s="1376"/>
      <c r="JLI94" s="2009"/>
      <c r="JLJ94" s="1375"/>
      <c r="JLK94" s="1376"/>
      <c r="JLL94" s="2009"/>
      <c r="JLM94" s="1375"/>
      <c r="JLN94" s="1376"/>
      <c r="JLO94" s="2009"/>
      <c r="JLP94" s="1375"/>
      <c r="JLQ94" s="1376"/>
      <c r="JLR94" s="2009"/>
      <c r="JLS94" s="1375"/>
      <c r="JLT94" s="1376"/>
      <c r="JLU94" s="2009"/>
      <c r="JLV94" s="1375"/>
      <c r="JLW94" s="1376"/>
      <c r="JLX94" s="2009"/>
      <c r="JLY94" s="1375"/>
      <c r="JLZ94" s="1376"/>
      <c r="JMA94" s="2009"/>
      <c r="JMB94" s="1375"/>
      <c r="JMC94" s="1376"/>
      <c r="JMD94" s="2009"/>
      <c r="JME94" s="1375"/>
      <c r="JMF94" s="1376"/>
      <c r="JMG94" s="2009"/>
      <c r="JMH94" s="1375"/>
      <c r="JMI94" s="1376"/>
      <c r="JMJ94" s="2009"/>
      <c r="JMK94" s="1375"/>
      <c r="JML94" s="1376"/>
      <c r="JMM94" s="2009"/>
      <c r="JMN94" s="1375"/>
      <c r="JMO94" s="1376"/>
      <c r="JMP94" s="2009"/>
      <c r="JMQ94" s="1375"/>
      <c r="JMR94" s="1376"/>
      <c r="JMS94" s="2009"/>
      <c r="JMT94" s="1375"/>
      <c r="JMU94" s="1376"/>
      <c r="JMV94" s="2009"/>
      <c r="JMW94" s="1375"/>
      <c r="JMX94" s="1376"/>
      <c r="JMY94" s="2009"/>
      <c r="JMZ94" s="1375"/>
      <c r="JNA94" s="1376"/>
      <c r="JNB94" s="2009"/>
      <c r="JNC94" s="1375"/>
      <c r="JND94" s="1376"/>
      <c r="JNE94" s="2009"/>
      <c r="JNF94" s="1375"/>
      <c r="JNG94" s="1376"/>
      <c r="JNH94" s="2009"/>
      <c r="JNI94" s="1375"/>
      <c r="JNJ94" s="1376"/>
      <c r="JNK94" s="2009"/>
      <c r="JNL94" s="1375"/>
      <c r="JNM94" s="1376"/>
      <c r="JNN94" s="2009"/>
      <c r="JNO94" s="1375"/>
      <c r="JNP94" s="1376"/>
      <c r="JNQ94" s="2009"/>
      <c r="JNR94" s="1375"/>
      <c r="JNS94" s="1376"/>
      <c r="JNT94" s="2009"/>
      <c r="JNU94" s="1375"/>
      <c r="JNV94" s="1376"/>
      <c r="JNW94" s="2009"/>
      <c r="JNX94" s="1375"/>
      <c r="JNY94" s="1376"/>
      <c r="JNZ94" s="2009"/>
      <c r="JOA94" s="1375"/>
      <c r="JOB94" s="1376"/>
      <c r="JOC94" s="2009"/>
      <c r="JOD94" s="1375"/>
      <c r="JOE94" s="1376"/>
      <c r="JOF94" s="2009"/>
      <c r="JOG94" s="1375"/>
      <c r="JOH94" s="1376"/>
      <c r="JOI94" s="2009"/>
      <c r="JOJ94" s="1375"/>
      <c r="JOK94" s="1376"/>
      <c r="JOL94" s="2009"/>
      <c r="JOM94" s="1375"/>
      <c r="JON94" s="1376"/>
      <c r="JOO94" s="2009"/>
      <c r="JOP94" s="1375"/>
      <c r="JOQ94" s="1376"/>
      <c r="JOR94" s="2009"/>
      <c r="JOS94" s="1375"/>
      <c r="JOT94" s="1376"/>
      <c r="JOU94" s="2009"/>
      <c r="JOV94" s="1375"/>
      <c r="JOW94" s="1376"/>
      <c r="JOX94" s="2009"/>
      <c r="JOY94" s="1375"/>
      <c r="JOZ94" s="1376"/>
      <c r="JPA94" s="2009"/>
      <c r="JPB94" s="1375"/>
      <c r="JPC94" s="1376"/>
      <c r="JPD94" s="2009"/>
      <c r="JPE94" s="1375"/>
      <c r="JPF94" s="1376"/>
      <c r="JPG94" s="2009"/>
      <c r="JPH94" s="1375"/>
      <c r="JPI94" s="1376"/>
      <c r="JPJ94" s="2009"/>
      <c r="JPK94" s="1375"/>
      <c r="JPL94" s="1376"/>
      <c r="JPM94" s="2009"/>
      <c r="JPN94" s="1375"/>
      <c r="JPO94" s="1376"/>
      <c r="JPP94" s="2009"/>
      <c r="JPQ94" s="1375"/>
      <c r="JPR94" s="1376"/>
      <c r="JPS94" s="2009"/>
      <c r="JPT94" s="1375"/>
      <c r="JPU94" s="1376"/>
      <c r="JPV94" s="2009"/>
      <c r="JPW94" s="1375"/>
      <c r="JPX94" s="1376"/>
      <c r="JPY94" s="2009"/>
      <c r="JPZ94" s="1375"/>
      <c r="JQA94" s="1376"/>
      <c r="JQB94" s="2009"/>
      <c r="JQC94" s="1375"/>
      <c r="JQD94" s="1376"/>
      <c r="JQE94" s="2009"/>
      <c r="JQF94" s="1375"/>
      <c r="JQG94" s="1376"/>
      <c r="JQH94" s="2009"/>
      <c r="JQI94" s="1375"/>
      <c r="JQJ94" s="1376"/>
      <c r="JQK94" s="2009"/>
      <c r="JQL94" s="1375"/>
      <c r="JQM94" s="1376"/>
      <c r="JQN94" s="2009"/>
      <c r="JQO94" s="1375"/>
      <c r="JQP94" s="1376"/>
      <c r="JQQ94" s="2009"/>
      <c r="JQR94" s="1375"/>
      <c r="JQS94" s="1376"/>
      <c r="JQT94" s="2009"/>
      <c r="JQU94" s="1375"/>
      <c r="JQV94" s="1376"/>
      <c r="JQW94" s="2009"/>
      <c r="JQX94" s="1375"/>
      <c r="JQY94" s="1376"/>
      <c r="JQZ94" s="2009"/>
      <c r="JRA94" s="1375"/>
      <c r="JRB94" s="1376"/>
      <c r="JRC94" s="2009"/>
      <c r="JRD94" s="1375"/>
      <c r="JRE94" s="1376"/>
      <c r="JRF94" s="2009"/>
      <c r="JRG94" s="1375"/>
      <c r="JRH94" s="1376"/>
      <c r="JRI94" s="2009"/>
      <c r="JRJ94" s="1375"/>
      <c r="JRK94" s="1376"/>
      <c r="JRL94" s="2009"/>
      <c r="JRM94" s="1375"/>
      <c r="JRN94" s="1376"/>
      <c r="JRO94" s="2009"/>
      <c r="JRP94" s="1375"/>
      <c r="JRQ94" s="1376"/>
      <c r="JRR94" s="2009"/>
      <c r="JRS94" s="1375"/>
      <c r="JRT94" s="1376"/>
      <c r="JRU94" s="2009"/>
      <c r="JRV94" s="1375"/>
      <c r="JRW94" s="1376"/>
      <c r="JRX94" s="2009"/>
      <c r="JRY94" s="1375"/>
      <c r="JRZ94" s="1376"/>
      <c r="JSA94" s="2009"/>
      <c r="JSB94" s="1375"/>
      <c r="JSC94" s="1376"/>
      <c r="JSD94" s="2009"/>
      <c r="JSE94" s="1375"/>
      <c r="JSF94" s="1376"/>
      <c r="JSG94" s="2009"/>
      <c r="JSH94" s="1375"/>
      <c r="JSI94" s="1376"/>
      <c r="JSJ94" s="2009"/>
      <c r="JSK94" s="1375"/>
      <c r="JSL94" s="1376"/>
      <c r="JSM94" s="2009"/>
      <c r="JSN94" s="1375"/>
      <c r="JSO94" s="1376"/>
      <c r="JSP94" s="2009"/>
      <c r="JSQ94" s="1375"/>
      <c r="JSR94" s="1376"/>
      <c r="JSS94" s="2009"/>
      <c r="JST94" s="1375"/>
      <c r="JSU94" s="1376"/>
      <c r="JSV94" s="2009"/>
      <c r="JSW94" s="1375"/>
      <c r="JSX94" s="1376"/>
      <c r="JSY94" s="2009"/>
      <c r="JSZ94" s="1375"/>
      <c r="JTA94" s="1376"/>
      <c r="JTB94" s="2009"/>
      <c r="JTC94" s="1375"/>
      <c r="JTD94" s="1376"/>
      <c r="JTE94" s="2009"/>
      <c r="JTF94" s="1375"/>
      <c r="JTG94" s="1376"/>
      <c r="JTH94" s="2009"/>
      <c r="JTI94" s="1375"/>
      <c r="JTJ94" s="1376"/>
      <c r="JTK94" s="2009"/>
      <c r="JTL94" s="1375"/>
      <c r="JTM94" s="1376"/>
      <c r="JTN94" s="2009"/>
      <c r="JTO94" s="1375"/>
      <c r="JTP94" s="1376"/>
      <c r="JTQ94" s="2009"/>
      <c r="JTR94" s="1375"/>
      <c r="JTS94" s="1376"/>
      <c r="JTT94" s="2009"/>
      <c r="JTU94" s="1375"/>
      <c r="JTV94" s="1376"/>
      <c r="JTW94" s="2009"/>
      <c r="JTX94" s="1375"/>
      <c r="JTY94" s="1376"/>
      <c r="JTZ94" s="2009"/>
      <c r="JUA94" s="1375"/>
      <c r="JUB94" s="1376"/>
      <c r="JUC94" s="2009"/>
      <c r="JUD94" s="1375"/>
      <c r="JUE94" s="1376"/>
      <c r="JUF94" s="2009"/>
      <c r="JUG94" s="1375"/>
      <c r="JUH94" s="1376"/>
      <c r="JUI94" s="2009"/>
      <c r="JUJ94" s="1375"/>
      <c r="JUK94" s="1376"/>
      <c r="JUL94" s="2009"/>
      <c r="JUM94" s="1375"/>
      <c r="JUN94" s="1376"/>
      <c r="JUO94" s="2009"/>
      <c r="JUP94" s="1375"/>
      <c r="JUQ94" s="1376"/>
      <c r="JUR94" s="2009"/>
      <c r="JUS94" s="1375"/>
      <c r="JUT94" s="1376"/>
      <c r="JUU94" s="2009"/>
      <c r="JUV94" s="1375"/>
      <c r="JUW94" s="1376"/>
      <c r="JUX94" s="2009"/>
      <c r="JUY94" s="1375"/>
      <c r="JUZ94" s="1376"/>
      <c r="JVA94" s="2009"/>
      <c r="JVB94" s="1375"/>
      <c r="JVC94" s="1376"/>
      <c r="JVD94" s="2009"/>
      <c r="JVE94" s="1375"/>
      <c r="JVF94" s="1376"/>
      <c r="JVG94" s="2009"/>
      <c r="JVH94" s="1375"/>
      <c r="JVI94" s="1376"/>
      <c r="JVJ94" s="2009"/>
      <c r="JVK94" s="1375"/>
      <c r="JVL94" s="1376"/>
      <c r="JVM94" s="2009"/>
      <c r="JVN94" s="1375"/>
      <c r="JVO94" s="1376"/>
      <c r="JVP94" s="2009"/>
      <c r="JVQ94" s="1375"/>
      <c r="JVR94" s="1376"/>
      <c r="JVS94" s="2009"/>
      <c r="JVT94" s="1375"/>
      <c r="JVU94" s="1376"/>
      <c r="JVV94" s="2009"/>
      <c r="JVW94" s="1375"/>
      <c r="JVX94" s="1376"/>
      <c r="JVY94" s="2009"/>
      <c r="JVZ94" s="1375"/>
      <c r="JWA94" s="1376"/>
      <c r="JWB94" s="2009"/>
      <c r="JWC94" s="1375"/>
      <c r="JWD94" s="1376"/>
      <c r="JWE94" s="2009"/>
      <c r="JWF94" s="1375"/>
      <c r="JWG94" s="1376"/>
      <c r="JWH94" s="2009"/>
      <c r="JWI94" s="1375"/>
      <c r="JWJ94" s="1376"/>
      <c r="JWK94" s="2009"/>
      <c r="JWL94" s="1375"/>
      <c r="JWM94" s="1376"/>
      <c r="JWN94" s="2009"/>
      <c r="JWO94" s="1375"/>
      <c r="JWP94" s="1376"/>
      <c r="JWQ94" s="2009"/>
      <c r="JWR94" s="1375"/>
      <c r="JWS94" s="1376"/>
      <c r="JWT94" s="2009"/>
      <c r="JWU94" s="1375"/>
      <c r="JWV94" s="1376"/>
      <c r="JWW94" s="2009"/>
      <c r="JWX94" s="1375"/>
      <c r="JWY94" s="1376"/>
      <c r="JWZ94" s="2009"/>
      <c r="JXA94" s="1375"/>
      <c r="JXB94" s="1376"/>
      <c r="JXC94" s="2009"/>
      <c r="JXD94" s="1375"/>
      <c r="JXE94" s="1376"/>
      <c r="JXF94" s="2009"/>
      <c r="JXG94" s="1375"/>
      <c r="JXH94" s="1376"/>
      <c r="JXI94" s="2009"/>
      <c r="JXJ94" s="1375"/>
      <c r="JXK94" s="1376"/>
      <c r="JXL94" s="2009"/>
      <c r="JXM94" s="1375"/>
      <c r="JXN94" s="1376"/>
      <c r="JXO94" s="2009"/>
      <c r="JXP94" s="1375"/>
      <c r="JXQ94" s="1376"/>
      <c r="JXR94" s="2009"/>
      <c r="JXS94" s="1375"/>
      <c r="JXT94" s="1376"/>
      <c r="JXU94" s="2009"/>
      <c r="JXV94" s="1375"/>
      <c r="JXW94" s="1376"/>
      <c r="JXX94" s="2009"/>
      <c r="JXY94" s="1375"/>
      <c r="JXZ94" s="1376"/>
      <c r="JYA94" s="2009"/>
      <c r="JYB94" s="1375"/>
      <c r="JYC94" s="1376"/>
      <c r="JYD94" s="2009"/>
      <c r="JYE94" s="1375"/>
      <c r="JYF94" s="1376"/>
      <c r="JYG94" s="2009"/>
      <c r="JYH94" s="1375"/>
      <c r="JYI94" s="1376"/>
      <c r="JYJ94" s="2009"/>
      <c r="JYK94" s="1375"/>
      <c r="JYL94" s="1376"/>
      <c r="JYM94" s="2009"/>
      <c r="JYN94" s="1375"/>
      <c r="JYO94" s="1376"/>
      <c r="JYP94" s="2009"/>
      <c r="JYQ94" s="1375"/>
      <c r="JYR94" s="1376"/>
      <c r="JYS94" s="2009"/>
      <c r="JYT94" s="1375"/>
      <c r="JYU94" s="1376"/>
      <c r="JYV94" s="2009"/>
      <c r="JYW94" s="1375"/>
      <c r="JYX94" s="1376"/>
      <c r="JYY94" s="2009"/>
      <c r="JYZ94" s="1375"/>
      <c r="JZA94" s="1376"/>
      <c r="JZB94" s="2009"/>
      <c r="JZC94" s="1375"/>
      <c r="JZD94" s="1376"/>
      <c r="JZE94" s="2009"/>
      <c r="JZF94" s="1375"/>
      <c r="JZG94" s="1376"/>
      <c r="JZH94" s="2009"/>
      <c r="JZI94" s="1375"/>
      <c r="JZJ94" s="1376"/>
      <c r="JZK94" s="2009"/>
      <c r="JZL94" s="1375"/>
      <c r="JZM94" s="1376"/>
      <c r="JZN94" s="2009"/>
      <c r="JZO94" s="1375"/>
      <c r="JZP94" s="1376"/>
      <c r="JZQ94" s="2009"/>
      <c r="JZR94" s="1375"/>
      <c r="JZS94" s="1376"/>
      <c r="JZT94" s="2009"/>
      <c r="JZU94" s="1375"/>
      <c r="JZV94" s="1376"/>
      <c r="JZW94" s="2009"/>
      <c r="JZX94" s="1375"/>
      <c r="JZY94" s="1376"/>
      <c r="JZZ94" s="2009"/>
      <c r="KAA94" s="1375"/>
      <c r="KAB94" s="1376"/>
      <c r="KAC94" s="2009"/>
      <c r="KAD94" s="1375"/>
      <c r="KAE94" s="1376"/>
      <c r="KAF94" s="2009"/>
      <c r="KAG94" s="1375"/>
      <c r="KAH94" s="1376"/>
      <c r="KAI94" s="2009"/>
      <c r="KAJ94" s="1375"/>
      <c r="KAK94" s="1376"/>
      <c r="KAL94" s="2009"/>
      <c r="KAM94" s="1375"/>
      <c r="KAN94" s="1376"/>
      <c r="KAO94" s="2009"/>
      <c r="KAP94" s="1375"/>
      <c r="KAQ94" s="1376"/>
      <c r="KAR94" s="2009"/>
      <c r="KAS94" s="1375"/>
      <c r="KAT94" s="1376"/>
      <c r="KAU94" s="2009"/>
      <c r="KAV94" s="1375"/>
      <c r="KAW94" s="1376"/>
      <c r="KAX94" s="2009"/>
      <c r="KAY94" s="1375"/>
      <c r="KAZ94" s="1376"/>
      <c r="KBA94" s="2009"/>
      <c r="KBB94" s="1375"/>
      <c r="KBC94" s="1376"/>
      <c r="KBD94" s="2009"/>
      <c r="KBE94" s="1375"/>
      <c r="KBF94" s="1376"/>
      <c r="KBG94" s="2009"/>
      <c r="KBH94" s="1375"/>
      <c r="KBI94" s="1376"/>
      <c r="KBJ94" s="2009"/>
      <c r="KBK94" s="1375"/>
      <c r="KBL94" s="1376"/>
      <c r="KBM94" s="2009"/>
      <c r="KBN94" s="1375"/>
      <c r="KBO94" s="1376"/>
      <c r="KBP94" s="2009"/>
      <c r="KBQ94" s="1375"/>
      <c r="KBR94" s="1376"/>
      <c r="KBS94" s="2009"/>
      <c r="KBT94" s="1375"/>
      <c r="KBU94" s="1376"/>
      <c r="KBV94" s="2009"/>
      <c r="KBW94" s="1375"/>
      <c r="KBX94" s="1376"/>
      <c r="KBY94" s="2009"/>
      <c r="KBZ94" s="1375"/>
      <c r="KCA94" s="1376"/>
      <c r="KCB94" s="2009"/>
      <c r="KCC94" s="1375"/>
      <c r="KCD94" s="1376"/>
      <c r="KCE94" s="2009"/>
      <c r="KCF94" s="1375"/>
      <c r="KCG94" s="1376"/>
      <c r="KCH94" s="2009"/>
      <c r="KCI94" s="1375"/>
      <c r="KCJ94" s="1376"/>
      <c r="KCK94" s="2009"/>
      <c r="KCL94" s="1375"/>
      <c r="KCM94" s="1376"/>
      <c r="KCN94" s="2009"/>
      <c r="KCO94" s="1375"/>
      <c r="KCP94" s="1376"/>
      <c r="KCQ94" s="2009"/>
      <c r="KCR94" s="1375"/>
      <c r="KCS94" s="1376"/>
      <c r="KCT94" s="2009"/>
      <c r="KCU94" s="1375"/>
      <c r="KCV94" s="1376"/>
      <c r="KCW94" s="2009"/>
      <c r="KCX94" s="1375"/>
      <c r="KCY94" s="1376"/>
      <c r="KCZ94" s="2009"/>
      <c r="KDA94" s="1375"/>
      <c r="KDB94" s="1376"/>
      <c r="KDC94" s="2009"/>
      <c r="KDD94" s="1375"/>
      <c r="KDE94" s="1376"/>
      <c r="KDF94" s="2009"/>
      <c r="KDG94" s="1375"/>
      <c r="KDH94" s="1376"/>
      <c r="KDI94" s="2009"/>
      <c r="KDJ94" s="1375"/>
      <c r="KDK94" s="1376"/>
      <c r="KDL94" s="2009"/>
      <c r="KDM94" s="1375"/>
      <c r="KDN94" s="1376"/>
      <c r="KDO94" s="2009"/>
      <c r="KDP94" s="1375"/>
      <c r="KDQ94" s="1376"/>
      <c r="KDR94" s="2009"/>
      <c r="KDS94" s="1375"/>
      <c r="KDT94" s="1376"/>
      <c r="KDU94" s="2009"/>
      <c r="KDV94" s="1375"/>
      <c r="KDW94" s="1376"/>
      <c r="KDX94" s="2009"/>
      <c r="KDY94" s="1375"/>
      <c r="KDZ94" s="1376"/>
      <c r="KEA94" s="2009"/>
      <c r="KEB94" s="1375"/>
      <c r="KEC94" s="1376"/>
      <c r="KED94" s="2009"/>
      <c r="KEE94" s="1375"/>
      <c r="KEF94" s="1376"/>
      <c r="KEG94" s="2009"/>
      <c r="KEH94" s="1375"/>
      <c r="KEI94" s="1376"/>
      <c r="KEJ94" s="2009"/>
      <c r="KEK94" s="1375"/>
      <c r="KEL94" s="1376"/>
      <c r="KEM94" s="2009"/>
      <c r="KEN94" s="1375"/>
      <c r="KEO94" s="1376"/>
      <c r="KEP94" s="2009"/>
      <c r="KEQ94" s="1375"/>
      <c r="KER94" s="1376"/>
      <c r="KES94" s="2009"/>
      <c r="KET94" s="1375"/>
      <c r="KEU94" s="1376"/>
      <c r="KEV94" s="2009"/>
      <c r="KEW94" s="1375"/>
      <c r="KEX94" s="1376"/>
      <c r="KEY94" s="2009"/>
      <c r="KEZ94" s="1375"/>
      <c r="KFA94" s="1376"/>
      <c r="KFB94" s="2009"/>
      <c r="KFC94" s="1375"/>
      <c r="KFD94" s="1376"/>
      <c r="KFE94" s="2009"/>
      <c r="KFF94" s="1375"/>
      <c r="KFG94" s="1376"/>
      <c r="KFH94" s="2009"/>
      <c r="KFI94" s="1375"/>
      <c r="KFJ94" s="1376"/>
      <c r="KFK94" s="2009"/>
      <c r="KFL94" s="1375"/>
      <c r="KFM94" s="1376"/>
      <c r="KFN94" s="2009"/>
      <c r="KFO94" s="1375"/>
      <c r="KFP94" s="1376"/>
      <c r="KFQ94" s="2009"/>
      <c r="KFR94" s="1375"/>
      <c r="KFS94" s="1376"/>
      <c r="KFT94" s="2009"/>
      <c r="KFU94" s="1375"/>
      <c r="KFV94" s="1376"/>
      <c r="KFW94" s="2009"/>
      <c r="KFX94" s="1375"/>
      <c r="KFY94" s="1376"/>
      <c r="KFZ94" s="2009"/>
      <c r="KGA94" s="1375"/>
      <c r="KGB94" s="1376"/>
      <c r="KGC94" s="2009"/>
      <c r="KGD94" s="1375"/>
      <c r="KGE94" s="1376"/>
      <c r="KGF94" s="2009"/>
      <c r="KGG94" s="1375"/>
      <c r="KGH94" s="1376"/>
      <c r="KGI94" s="2009"/>
      <c r="KGJ94" s="1375"/>
      <c r="KGK94" s="1376"/>
      <c r="KGL94" s="2009"/>
      <c r="KGM94" s="1375"/>
      <c r="KGN94" s="1376"/>
      <c r="KGO94" s="2009"/>
      <c r="KGP94" s="1375"/>
      <c r="KGQ94" s="1376"/>
      <c r="KGR94" s="2009"/>
      <c r="KGS94" s="1375"/>
      <c r="KGT94" s="1376"/>
      <c r="KGU94" s="2009"/>
      <c r="KGV94" s="1375"/>
      <c r="KGW94" s="1376"/>
      <c r="KGX94" s="2009"/>
      <c r="KGY94" s="1375"/>
      <c r="KGZ94" s="1376"/>
      <c r="KHA94" s="2009"/>
      <c r="KHB94" s="1375"/>
      <c r="KHC94" s="1376"/>
      <c r="KHD94" s="2009"/>
      <c r="KHE94" s="1375"/>
      <c r="KHF94" s="1376"/>
      <c r="KHG94" s="2009"/>
      <c r="KHH94" s="1375"/>
      <c r="KHI94" s="1376"/>
      <c r="KHJ94" s="2009"/>
      <c r="KHK94" s="1375"/>
      <c r="KHL94" s="1376"/>
      <c r="KHM94" s="2009"/>
      <c r="KHN94" s="1375"/>
      <c r="KHO94" s="1376"/>
      <c r="KHP94" s="2009"/>
      <c r="KHQ94" s="1375"/>
      <c r="KHR94" s="1376"/>
      <c r="KHS94" s="2009"/>
      <c r="KHT94" s="1375"/>
      <c r="KHU94" s="1376"/>
      <c r="KHV94" s="2009"/>
      <c r="KHW94" s="1375"/>
      <c r="KHX94" s="1376"/>
      <c r="KHY94" s="2009"/>
      <c r="KHZ94" s="1375"/>
      <c r="KIA94" s="1376"/>
      <c r="KIB94" s="2009"/>
      <c r="KIC94" s="1375"/>
      <c r="KID94" s="1376"/>
      <c r="KIE94" s="2009"/>
      <c r="KIF94" s="1375"/>
      <c r="KIG94" s="1376"/>
      <c r="KIH94" s="2009"/>
      <c r="KII94" s="1375"/>
      <c r="KIJ94" s="1376"/>
      <c r="KIK94" s="2009"/>
      <c r="KIL94" s="1375"/>
      <c r="KIM94" s="1376"/>
      <c r="KIN94" s="2009"/>
      <c r="KIO94" s="1375"/>
      <c r="KIP94" s="1376"/>
      <c r="KIQ94" s="2009"/>
      <c r="KIR94" s="1375"/>
      <c r="KIS94" s="1376"/>
      <c r="KIT94" s="2009"/>
      <c r="KIU94" s="1375"/>
      <c r="KIV94" s="1376"/>
      <c r="KIW94" s="2009"/>
      <c r="KIX94" s="1375"/>
      <c r="KIY94" s="1376"/>
      <c r="KIZ94" s="2009"/>
      <c r="KJA94" s="1375"/>
      <c r="KJB94" s="1376"/>
      <c r="KJC94" s="2009"/>
      <c r="KJD94" s="1375"/>
      <c r="KJE94" s="1376"/>
      <c r="KJF94" s="2009"/>
      <c r="KJG94" s="1375"/>
      <c r="KJH94" s="1376"/>
      <c r="KJI94" s="2009"/>
      <c r="KJJ94" s="1375"/>
      <c r="KJK94" s="1376"/>
      <c r="KJL94" s="2009"/>
      <c r="KJM94" s="1375"/>
      <c r="KJN94" s="1376"/>
      <c r="KJO94" s="2009"/>
      <c r="KJP94" s="1375"/>
      <c r="KJQ94" s="1376"/>
      <c r="KJR94" s="2009"/>
      <c r="KJS94" s="1375"/>
      <c r="KJT94" s="1376"/>
      <c r="KJU94" s="2009"/>
      <c r="KJV94" s="1375"/>
      <c r="KJW94" s="1376"/>
      <c r="KJX94" s="2009"/>
      <c r="KJY94" s="1375"/>
      <c r="KJZ94" s="1376"/>
      <c r="KKA94" s="2009"/>
      <c r="KKB94" s="1375"/>
      <c r="KKC94" s="1376"/>
      <c r="KKD94" s="2009"/>
      <c r="KKE94" s="1375"/>
      <c r="KKF94" s="1376"/>
      <c r="KKG94" s="2009"/>
      <c r="KKH94" s="1375"/>
      <c r="KKI94" s="1376"/>
      <c r="KKJ94" s="2009"/>
      <c r="KKK94" s="1375"/>
      <c r="KKL94" s="1376"/>
      <c r="KKM94" s="2009"/>
      <c r="KKN94" s="1375"/>
      <c r="KKO94" s="1376"/>
      <c r="KKP94" s="2009"/>
      <c r="KKQ94" s="1375"/>
      <c r="KKR94" s="1376"/>
      <c r="KKS94" s="2009"/>
      <c r="KKT94" s="1375"/>
      <c r="KKU94" s="1376"/>
      <c r="KKV94" s="2009"/>
      <c r="KKW94" s="1375"/>
      <c r="KKX94" s="1376"/>
      <c r="KKY94" s="2009"/>
      <c r="KKZ94" s="1375"/>
      <c r="KLA94" s="1376"/>
      <c r="KLB94" s="2009"/>
      <c r="KLC94" s="1375"/>
      <c r="KLD94" s="1376"/>
      <c r="KLE94" s="2009"/>
      <c r="KLF94" s="1375"/>
      <c r="KLG94" s="1376"/>
      <c r="KLH94" s="2009"/>
      <c r="KLI94" s="1375"/>
      <c r="KLJ94" s="1376"/>
      <c r="KLK94" s="2009"/>
      <c r="KLL94" s="1375"/>
      <c r="KLM94" s="1376"/>
      <c r="KLN94" s="2009"/>
      <c r="KLO94" s="1375"/>
      <c r="KLP94" s="1376"/>
      <c r="KLQ94" s="2009"/>
      <c r="KLR94" s="1375"/>
      <c r="KLS94" s="1376"/>
      <c r="KLT94" s="2009"/>
      <c r="KLU94" s="1375"/>
      <c r="KLV94" s="1376"/>
      <c r="KLW94" s="2009"/>
      <c r="KLX94" s="1375"/>
      <c r="KLY94" s="1376"/>
      <c r="KLZ94" s="2009"/>
      <c r="KMA94" s="1375"/>
      <c r="KMB94" s="1376"/>
      <c r="KMC94" s="2009"/>
      <c r="KMD94" s="1375"/>
      <c r="KME94" s="1376"/>
      <c r="KMF94" s="2009"/>
      <c r="KMG94" s="1375"/>
      <c r="KMH94" s="1376"/>
      <c r="KMI94" s="2009"/>
      <c r="KMJ94" s="1375"/>
      <c r="KMK94" s="1376"/>
      <c r="KML94" s="2009"/>
      <c r="KMM94" s="1375"/>
      <c r="KMN94" s="1376"/>
      <c r="KMO94" s="2009"/>
      <c r="KMP94" s="1375"/>
      <c r="KMQ94" s="1376"/>
      <c r="KMR94" s="2009"/>
      <c r="KMS94" s="1375"/>
      <c r="KMT94" s="1376"/>
      <c r="KMU94" s="2009"/>
      <c r="KMV94" s="1375"/>
      <c r="KMW94" s="1376"/>
      <c r="KMX94" s="2009"/>
      <c r="KMY94" s="1375"/>
      <c r="KMZ94" s="1376"/>
      <c r="KNA94" s="2009"/>
      <c r="KNB94" s="1375"/>
      <c r="KNC94" s="1376"/>
      <c r="KND94" s="2009"/>
      <c r="KNE94" s="1375"/>
      <c r="KNF94" s="1376"/>
      <c r="KNG94" s="2009"/>
      <c r="KNH94" s="1375"/>
      <c r="KNI94" s="1376"/>
      <c r="KNJ94" s="2009"/>
      <c r="KNK94" s="1375"/>
      <c r="KNL94" s="1376"/>
      <c r="KNM94" s="2009"/>
      <c r="KNN94" s="1375"/>
      <c r="KNO94" s="1376"/>
      <c r="KNP94" s="2009"/>
      <c r="KNQ94" s="1375"/>
      <c r="KNR94" s="1376"/>
      <c r="KNS94" s="2009"/>
      <c r="KNT94" s="1375"/>
      <c r="KNU94" s="1376"/>
      <c r="KNV94" s="2009"/>
      <c r="KNW94" s="1375"/>
      <c r="KNX94" s="1376"/>
      <c r="KNY94" s="2009"/>
      <c r="KNZ94" s="1375"/>
      <c r="KOA94" s="1376"/>
      <c r="KOB94" s="2009"/>
      <c r="KOC94" s="1375"/>
      <c r="KOD94" s="1376"/>
      <c r="KOE94" s="2009"/>
      <c r="KOF94" s="1375"/>
      <c r="KOG94" s="1376"/>
      <c r="KOH94" s="2009"/>
      <c r="KOI94" s="1375"/>
      <c r="KOJ94" s="1376"/>
      <c r="KOK94" s="2009"/>
      <c r="KOL94" s="1375"/>
      <c r="KOM94" s="1376"/>
      <c r="KON94" s="2009"/>
      <c r="KOO94" s="1375"/>
      <c r="KOP94" s="1376"/>
      <c r="KOQ94" s="2009"/>
      <c r="KOR94" s="1375"/>
      <c r="KOS94" s="1376"/>
      <c r="KOT94" s="2009"/>
      <c r="KOU94" s="1375"/>
      <c r="KOV94" s="1376"/>
      <c r="KOW94" s="2009"/>
      <c r="KOX94" s="1375"/>
      <c r="KOY94" s="1376"/>
      <c r="KOZ94" s="2009"/>
      <c r="KPA94" s="1375"/>
      <c r="KPB94" s="1376"/>
      <c r="KPC94" s="2009"/>
      <c r="KPD94" s="1375"/>
      <c r="KPE94" s="1376"/>
      <c r="KPF94" s="2009"/>
      <c r="KPG94" s="1375"/>
      <c r="KPH94" s="1376"/>
      <c r="KPI94" s="2009"/>
      <c r="KPJ94" s="1375"/>
      <c r="KPK94" s="1376"/>
      <c r="KPL94" s="2009"/>
      <c r="KPM94" s="1375"/>
      <c r="KPN94" s="1376"/>
      <c r="KPO94" s="2009"/>
      <c r="KPP94" s="1375"/>
      <c r="KPQ94" s="1376"/>
      <c r="KPR94" s="2009"/>
      <c r="KPS94" s="1375"/>
      <c r="KPT94" s="1376"/>
      <c r="KPU94" s="2009"/>
      <c r="KPV94" s="1375"/>
      <c r="KPW94" s="1376"/>
      <c r="KPX94" s="2009"/>
      <c r="KPY94" s="1375"/>
      <c r="KPZ94" s="1376"/>
      <c r="KQA94" s="2009"/>
      <c r="KQB94" s="1375"/>
      <c r="KQC94" s="1376"/>
      <c r="KQD94" s="2009"/>
      <c r="KQE94" s="1375"/>
      <c r="KQF94" s="1376"/>
      <c r="KQG94" s="2009"/>
      <c r="KQH94" s="1375"/>
      <c r="KQI94" s="1376"/>
      <c r="KQJ94" s="2009"/>
      <c r="KQK94" s="1375"/>
      <c r="KQL94" s="1376"/>
      <c r="KQM94" s="2009"/>
      <c r="KQN94" s="1375"/>
      <c r="KQO94" s="1376"/>
      <c r="KQP94" s="2009"/>
      <c r="KQQ94" s="1375"/>
      <c r="KQR94" s="1376"/>
      <c r="KQS94" s="2009"/>
      <c r="KQT94" s="1375"/>
      <c r="KQU94" s="1376"/>
      <c r="KQV94" s="2009"/>
      <c r="KQW94" s="1375"/>
      <c r="KQX94" s="1376"/>
      <c r="KQY94" s="2009"/>
      <c r="KQZ94" s="1375"/>
      <c r="KRA94" s="1376"/>
      <c r="KRB94" s="2009"/>
      <c r="KRC94" s="1375"/>
      <c r="KRD94" s="1376"/>
      <c r="KRE94" s="2009"/>
      <c r="KRF94" s="1375"/>
      <c r="KRG94" s="1376"/>
      <c r="KRH94" s="2009"/>
      <c r="KRI94" s="1375"/>
      <c r="KRJ94" s="1376"/>
      <c r="KRK94" s="2009"/>
      <c r="KRL94" s="1375"/>
      <c r="KRM94" s="1376"/>
      <c r="KRN94" s="2009"/>
      <c r="KRO94" s="1375"/>
      <c r="KRP94" s="1376"/>
      <c r="KRQ94" s="2009"/>
      <c r="KRR94" s="1375"/>
      <c r="KRS94" s="1376"/>
      <c r="KRT94" s="2009"/>
      <c r="KRU94" s="1375"/>
      <c r="KRV94" s="1376"/>
      <c r="KRW94" s="2009"/>
      <c r="KRX94" s="1375"/>
      <c r="KRY94" s="1376"/>
      <c r="KRZ94" s="2009"/>
      <c r="KSA94" s="1375"/>
      <c r="KSB94" s="1376"/>
      <c r="KSC94" s="2009"/>
      <c r="KSD94" s="1375"/>
      <c r="KSE94" s="1376"/>
      <c r="KSF94" s="2009"/>
      <c r="KSG94" s="1375"/>
      <c r="KSH94" s="1376"/>
      <c r="KSI94" s="2009"/>
      <c r="KSJ94" s="1375"/>
      <c r="KSK94" s="1376"/>
      <c r="KSL94" s="2009"/>
      <c r="KSM94" s="1375"/>
      <c r="KSN94" s="1376"/>
      <c r="KSO94" s="2009"/>
      <c r="KSP94" s="1375"/>
      <c r="KSQ94" s="1376"/>
      <c r="KSR94" s="2009"/>
      <c r="KSS94" s="1375"/>
      <c r="KST94" s="1376"/>
      <c r="KSU94" s="2009"/>
      <c r="KSV94" s="1375"/>
      <c r="KSW94" s="1376"/>
      <c r="KSX94" s="2009"/>
      <c r="KSY94" s="1375"/>
      <c r="KSZ94" s="1376"/>
      <c r="KTA94" s="2009"/>
      <c r="KTB94" s="1375"/>
      <c r="KTC94" s="1376"/>
      <c r="KTD94" s="2009"/>
      <c r="KTE94" s="1375"/>
      <c r="KTF94" s="1376"/>
      <c r="KTG94" s="2009"/>
      <c r="KTH94" s="1375"/>
      <c r="KTI94" s="1376"/>
      <c r="KTJ94" s="2009"/>
      <c r="KTK94" s="1375"/>
      <c r="KTL94" s="1376"/>
      <c r="KTM94" s="2009"/>
      <c r="KTN94" s="1375"/>
      <c r="KTO94" s="1376"/>
      <c r="KTP94" s="2009"/>
      <c r="KTQ94" s="1375"/>
      <c r="KTR94" s="1376"/>
      <c r="KTS94" s="2009"/>
      <c r="KTT94" s="1375"/>
      <c r="KTU94" s="1376"/>
      <c r="KTV94" s="2009"/>
      <c r="KTW94" s="1375"/>
      <c r="KTX94" s="1376"/>
      <c r="KTY94" s="2009"/>
      <c r="KTZ94" s="1375"/>
      <c r="KUA94" s="1376"/>
      <c r="KUB94" s="2009"/>
      <c r="KUC94" s="1375"/>
      <c r="KUD94" s="1376"/>
      <c r="KUE94" s="2009"/>
      <c r="KUF94" s="1375"/>
      <c r="KUG94" s="1376"/>
      <c r="KUH94" s="2009"/>
      <c r="KUI94" s="1375"/>
      <c r="KUJ94" s="1376"/>
      <c r="KUK94" s="2009"/>
      <c r="KUL94" s="1375"/>
      <c r="KUM94" s="1376"/>
      <c r="KUN94" s="2009"/>
      <c r="KUO94" s="1375"/>
      <c r="KUP94" s="1376"/>
      <c r="KUQ94" s="2009"/>
      <c r="KUR94" s="1375"/>
      <c r="KUS94" s="1376"/>
      <c r="KUT94" s="2009"/>
      <c r="KUU94" s="1375"/>
      <c r="KUV94" s="1376"/>
      <c r="KUW94" s="2009"/>
      <c r="KUX94" s="1375"/>
      <c r="KUY94" s="1376"/>
      <c r="KUZ94" s="2009"/>
      <c r="KVA94" s="1375"/>
      <c r="KVB94" s="1376"/>
      <c r="KVC94" s="2009"/>
      <c r="KVD94" s="1375"/>
      <c r="KVE94" s="1376"/>
      <c r="KVF94" s="2009"/>
      <c r="KVG94" s="1375"/>
      <c r="KVH94" s="1376"/>
      <c r="KVI94" s="2009"/>
      <c r="KVJ94" s="1375"/>
      <c r="KVK94" s="1376"/>
      <c r="KVL94" s="2009"/>
      <c r="KVM94" s="1375"/>
      <c r="KVN94" s="1376"/>
      <c r="KVO94" s="2009"/>
      <c r="KVP94" s="1375"/>
      <c r="KVQ94" s="1376"/>
      <c r="KVR94" s="2009"/>
      <c r="KVS94" s="1375"/>
      <c r="KVT94" s="1376"/>
      <c r="KVU94" s="2009"/>
      <c r="KVV94" s="1375"/>
      <c r="KVW94" s="1376"/>
      <c r="KVX94" s="2009"/>
      <c r="KVY94" s="1375"/>
      <c r="KVZ94" s="1376"/>
      <c r="KWA94" s="2009"/>
      <c r="KWB94" s="1375"/>
      <c r="KWC94" s="1376"/>
      <c r="KWD94" s="2009"/>
      <c r="KWE94" s="1375"/>
      <c r="KWF94" s="1376"/>
      <c r="KWG94" s="2009"/>
      <c r="KWH94" s="1375"/>
      <c r="KWI94" s="1376"/>
      <c r="KWJ94" s="2009"/>
      <c r="KWK94" s="1375"/>
      <c r="KWL94" s="1376"/>
      <c r="KWM94" s="2009"/>
      <c r="KWN94" s="1375"/>
      <c r="KWO94" s="1376"/>
      <c r="KWP94" s="2009"/>
      <c r="KWQ94" s="1375"/>
      <c r="KWR94" s="1376"/>
      <c r="KWS94" s="2009"/>
      <c r="KWT94" s="1375"/>
      <c r="KWU94" s="1376"/>
      <c r="KWV94" s="2009"/>
      <c r="KWW94" s="1375"/>
      <c r="KWX94" s="1376"/>
      <c r="KWY94" s="2009"/>
      <c r="KWZ94" s="1375"/>
      <c r="KXA94" s="1376"/>
      <c r="KXB94" s="2009"/>
      <c r="KXC94" s="1375"/>
      <c r="KXD94" s="1376"/>
      <c r="KXE94" s="2009"/>
      <c r="KXF94" s="1375"/>
      <c r="KXG94" s="1376"/>
      <c r="KXH94" s="2009"/>
      <c r="KXI94" s="1375"/>
      <c r="KXJ94" s="1376"/>
      <c r="KXK94" s="2009"/>
      <c r="KXL94" s="1375"/>
      <c r="KXM94" s="1376"/>
      <c r="KXN94" s="2009"/>
      <c r="KXO94" s="1375"/>
      <c r="KXP94" s="1376"/>
      <c r="KXQ94" s="2009"/>
      <c r="KXR94" s="1375"/>
      <c r="KXS94" s="1376"/>
      <c r="KXT94" s="2009"/>
      <c r="KXU94" s="1375"/>
      <c r="KXV94" s="1376"/>
      <c r="KXW94" s="2009"/>
      <c r="KXX94" s="1375"/>
      <c r="KXY94" s="1376"/>
      <c r="KXZ94" s="2009"/>
      <c r="KYA94" s="1375"/>
      <c r="KYB94" s="1376"/>
      <c r="KYC94" s="2009"/>
      <c r="KYD94" s="1375"/>
      <c r="KYE94" s="1376"/>
      <c r="KYF94" s="2009"/>
      <c r="KYG94" s="1375"/>
      <c r="KYH94" s="1376"/>
      <c r="KYI94" s="2009"/>
      <c r="KYJ94" s="1375"/>
      <c r="KYK94" s="1376"/>
      <c r="KYL94" s="2009"/>
      <c r="KYM94" s="1375"/>
      <c r="KYN94" s="1376"/>
      <c r="KYO94" s="2009"/>
      <c r="KYP94" s="1375"/>
      <c r="KYQ94" s="1376"/>
      <c r="KYR94" s="2009"/>
      <c r="KYS94" s="1375"/>
      <c r="KYT94" s="1376"/>
      <c r="KYU94" s="2009"/>
      <c r="KYV94" s="1375"/>
      <c r="KYW94" s="1376"/>
      <c r="KYX94" s="2009"/>
      <c r="KYY94" s="1375"/>
      <c r="KYZ94" s="1376"/>
      <c r="KZA94" s="2009"/>
      <c r="KZB94" s="1375"/>
      <c r="KZC94" s="1376"/>
      <c r="KZD94" s="2009"/>
      <c r="KZE94" s="1375"/>
      <c r="KZF94" s="1376"/>
      <c r="KZG94" s="2009"/>
      <c r="KZH94" s="1375"/>
      <c r="KZI94" s="1376"/>
      <c r="KZJ94" s="2009"/>
      <c r="KZK94" s="1375"/>
      <c r="KZL94" s="1376"/>
      <c r="KZM94" s="2009"/>
      <c r="KZN94" s="1375"/>
      <c r="KZO94" s="1376"/>
      <c r="KZP94" s="2009"/>
      <c r="KZQ94" s="1375"/>
      <c r="KZR94" s="1376"/>
      <c r="KZS94" s="2009"/>
      <c r="KZT94" s="1375"/>
      <c r="KZU94" s="1376"/>
      <c r="KZV94" s="2009"/>
      <c r="KZW94" s="1375"/>
      <c r="KZX94" s="1376"/>
      <c r="KZY94" s="2009"/>
      <c r="KZZ94" s="1375"/>
      <c r="LAA94" s="1376"/>
      <c r="LAB94" s="2009"/>
      <c r="LAC94" s="1375"/>
      <c r="LAD94" s="1376"/>
      <c r="LAE94" s="2009"/>
      <c r="LAF94" s="1375"/>
      <c r="LAG94" s="1376"/>
      <c r="LAH94" s="2009"/>
      <c r="LAI94" s="1375"/>
      <c r="LAJ94" s="1376"/>
      <c r="LAK94" s="2009"/>
      <c r="LAL94" s="1375"/>
      <c r="LAM94" s="1376"/>
      <c r="LAN94" s="2009"/>
      <c r="LAO94" s="1375"/>
      <c r="LAP94" s="1376"/>
      <c r="LAQ94" s="2009"/>
      <c r="LAR94" s="1375"/>
      <c r="LAS94" s="1376"/>
      <c r="LAT94" s="2009"/>
      <c r="LAU94" s="1375"/>
      <c r="LAV94" s="1376"/>
      <c r="LAW94" s="2009"/>
      <c r="LAX94" s="1375"/>
      <c r="LAY94" s="1376"/>
      <c r="LAZ94" s="2009"/>
      <c r="LBA94" s="1375"/>
      <c r="LBB94" s="1376"/>
      <c r="LBC94" s="2009"/>
      <c r="LBD94" s="1375"/>
      <c r="LBE94" s="1376"/>
      <c r="LBF94" s="2009"/>
      <c r="LBG94" s="1375"/>
      <c r="LBH94" s="1376"/>
      <c r="LBI94" s="2009"/>
      <c r="LBJ94" s="1375"/>
      <c r="LBK94" s="1376"/>
      <c r="LBL94" s="2009"/>
      <c r="LBM94" s="1375"/>
      <c r="LBN94" s="1376"/>
      <c r="LBO94" s="2009"/>
      <c r="LBP94" s="1375"/>
      <c r="LBQ94" s="1376"/>
      <c r="LBR94" s="2009"/>
      <c r="LBS94" s="1375"/>
      <c r="LBT94" s="1376"/>
      <c r="LBU94" s="2009"/>
      <c r="LBV94" s="1375"/>
      <c r="LBW94" s="1376"/>
      <c r="LBX94" s="2009"/>
      <c r="LBY94" s="1375"/>
      <c r="LBZ94" s="1376"/>
      <c r="LCA94" s="2009"/>
      <c r="LCB94" s="1375"/>
      <c r="LCC94" s="1376"/>
      <c r="LCD94" s="2009"/>
      <c r="LCE94" s="1375"/>
      <c r="LCF94" s="1376"/>
      <c r="LCG94" s="2009"/>
      <c r="LCH94" s="1375"/>
      <c r="LCI94" s="1376"/>
      <c r="LCJ94" s="2009"/>
      <c r="LCK94" s="1375"/>
      <c r="LCL94" s="1376"/>
      <c r="LCM94" s="2009"/>
      <c r="LCN94" s="1375"/>
      <c r="LCO94" s="1376"/>
      <c r="LCP94" s="2009"/>
      <c r="LCQ94" s="1375"/>
      <c r="LCR94" s="1376"/>
      <c r="LCS94" s="2009"/>
      <c r="LCT94" s="1375"/>
      <c r="LCU94" s="1376"/>
      <c r="LCV94" s="2009"/>
      <c r="LCW94" s="1375"/>
      <c r="LCX94" s="1376"/>
      <c r="LCY94" s="2009"/>
      <c r="LCZ94" s="1375"/>
      <c r="LDA94" s="1376"/>
      <c r="LDB94" s="2009"/>
      <c r="LDC94" s="1375"/>
      <c r="LDD94" s="1376"/>
      <c r="LDE94" s="2009"/>
      <c r="LDF94" s="1375"/>
      <c r="LDG94" s="1376"/>
      <c r="LDH94" s="2009"/>
      <c r="LDI94" s="1375"/>
      <c r="LDJ94" s="1376"/>
      <c r="LDK94" s="2009"/>
      <c r="LDL94" s="1375"/>
      <c r="LDM94" s="1376"/>
      <c r="LDN94" s="2009"/>
      <c r="LDO94" s="1375"/>
      <c r="LDP94" s="1376"/>
      <c r="LDQ94" s="2009"/>
      <c r="LDR94" s="1375"/>
      <c r="LDS94" s="1376"/>
      <c r="LDT94" s="2009"/>
      <c r="LDU94" s="1375"/>
      <c r="LDV94" s="1376"/>
      <c r="LDW94" s="2009"/>
      <c r="LDX94" s="1375"/>
      <c r="LDY94" s="1376"/>
      <c r="LDZ94" s="2009"/>
      <c r="LEA94" s="1375"/>
      <c r="LEB94" s="1376"/>
      <c r="LEC94" s="2009"/>
      <c r="LED94" s="1375"/>
      <c r="LEE94" s="1376"/>
      <c r="LEF94" s="2009"/>
      <c r="LEG94" s="1375"/>
      <c r="LEH94" s="1376"/>
      <c r="LEI94" s="2009"/>
      <c r="LEJ94" s="1375"/>
      <c r="LEK94" s="1376"/>
      <c r="LEL94" s="2009"/>
      <c r="LEM94" s="1375"/>
      <c r="LEN94" s="1376"/>
      <c r="LEO94" s="2009"/>
      <c r="LEP94" s="1375"/>
      <c r="LEQ94" s="1376"/>
      <c r="LER94" s="2009"/>
      <c r="LES94" s="1375"/>
      <c r="LET94" s="1376"/>
      <c r="LEU94" s="2009"/>
      <c r="LEV94" s="1375"/>
      <c r="LEW94" s="1376"/>
      <c r="LEX94" s="2009"/>
      <c r="LEY94" s="1375"/>
      <c r="LEZ94" s="1376"/>
      <c r="LFA94" s="2009"/>
      <c r="LFB94" s="1375"/>
      <c r="LFC94" s="1376"/>
      <c r="LFD94" s="2009"/>
      <c r="LFE94" s="1375"/>
      <c r="LFF94" s="1376"/>
      <c r="LFG94" s="2009"/>
      <c r="LFH94" s="1375"/>
      <c r="LFI94" s="1376"/>
      <c r="LFJ94" s="2009"/>
      <c r="LFK94" s="1375"/>
      <c r="LFL94" s="1376"/>
      <c r="LFM94" s="2009"/>
      <c r="LFN94" s="1375"/>
      <c r="LFO94" s="1376"/>
      <c r="LFP94" s="2009"/>
      <c r="LFQ94" s="1375"/>
      <c r="LFR94" s="1376"/>
      <c r="LFS94" s="2009"/>
      <c r="LFT94" s="1375"/>
      <c r="LFU94" s="1376"/>
      <c r="LFV94" s="2009"/>
      <c r="LFW94" s="1375"/>
      <c r="LFX94" s="1376"/>
      <c r="LFY94" s="2009"/>
      <c r="LFZ94" s="1375"/>
      <c r="LGA94" s="1376"/>
      <c r="LGB94" s="2009"/>
      <c r="LGC94" s="1375"/>
      <c r="LGD94" s="1376"/>
      <c r="LGE94" s="2009"/>
      <c r="LGF94" s="1375"/>
      <c r="LGG94" s="1376"/>
      <c r="LGH94" s="2009"/>
      <c r="LGI94" s="1375"/>
      <c r="LGJ94" s="1376"/>
      <c r="LGK94" s="2009"/>
      <c r="LGL94" s="1375"/>
      <c r="LGM94" s="1376"/>
      <c r="LGN94" s="2009"/>
      <c r="LGO94" s="1375"/>
      <c r="LGP94" s="1376"/>
      <c r="LGQ94" s="2009"/>
      <c r="LGR94" s="1375"/>
      <c r="LGS94" s="1376"/>
      <c r="LGT94" s="2009"/>
      <c r="LGU94" s="1375"/>
      <c r="LGV94" s="1376"/>
      <c r="LGW94" s="2009"/>
      <c r="LGX94" s="1375"/>
      <c r="LGY94" s="1376"/>
      <c r="LGZ94" s="2009"/>
      <c r="LHA94" s="1375"/>
      <c r="LHB94" s="1376"/>
      <c r="LHC94" s="2009"/>
      <c r="LHD94" s="1375"/>
      <c r="LHE94" s="1376"/>
      <c r="LHF94" s="2009"/>
      <c r="LHG94" s="1375"/>
      <c r="LHH94" s="1376"/>
      <c r="LHI94" s="2009"/>
      <c r="LHJ94" s="1375"/>
      <c r="LHK94" s="1376"/>
      <c r="LHL94" s="2009"/>
      <c r="LHM94" s="1375"/>
      <c r="LHN94" s="1376"/>
      <c r="LHO94" s="2009"/>
      <c r="LHP94" s="1375"/>
      <c r="LHQ94" s="1376"/>
      <c r="LHR94" s="2009"/>
      <c r="LHS94" s="1375"/>
      <c r="LHT94" s="1376"/>
      <c r="LHU94" s="2009"/>
      <c r="LHV94" s="1375"/>
      <c r="LHW94" s="1376"/>
      <c r="LHX94" s="2009"/>
      <c r="LHY94" s="1375"/>
      <c r="LHZ94" s="1376"/>
      <c r="LIA94" s="2009"/>
      <c r="LIB94" s="1375"/>
      <c r="LIC94" s="1376"/>
      <c r="LID94" s="2009"/>
      <c r="LIE94" s="1375"/>
      <c r="LIF94" s="1376"/>
      <c r="LIG94" s="2009"/>
      <c r="LIH94" s="1375"/>
      <c r="LII94" s="1376"/>
      <c r="LIJ94" s="2009"/>
      <c r="LIK94" s="1375"/>
      <c r="LIL94" s="1376"/>
      <c r="LIM94" s="2009"/>
      <c r="LIN94" s="1375"/>
      <c r="LIO94" s="1376"/>
      <c r="LIP94" s="2009"/>
      <c r="LIQ94" s="1375"/>
      <c r="LIR94" s="1376"/>
      <c r="LIS94" s="2009"/>
      <c r="LIT94" s="1375"/>
      <c r="LIU94" s="1376"/>
      <c r="LIV94" s="2009"/>
      <c r="LIW94" s="1375"/>
      <c r="LIX94" s="1376"/>
      <c r="LIY94" s="2009"/>
      <c r="LIZ94" s="1375"/>
      <c r="LJA94" s="1376"/>
      <c r="LJB94" s="2009"/>
      <c r="LJC94" s="1375"/>
      <c r="LJD94" s="1376"/>
      <c r="LJE94" s="2009"/>
      <c r="LJF94" s="1375"/>
      <c r="LJG94" s="1376"/>
      <c r="LJH94" s="2009"/>
      <c r="LJI94" s="1375"/>
      <c r="LJJ94" s="1376"/>
      <c r="LJK94" s="2009"/>
      <c r="LJL94" s="1375"/>
      <c r="LJM94" s="1376"/>
      <c r="LJN94" s="2009"/>
      <c r="LJO94" s="1375"/>
      <c r="LJP94" s="1376"/>
      <c r="LJQ94" s="2009"/>
      <c r="LJR94" s="1375"/>
      <c r="LJS94" s="1376"/>
      <c r="LJT94" s="2009"/>
      <c r="LJU94" s="1375"/>
      <c r="LJV94" s="1376"/>
      <c r="LJW94" s="2009"/>
      <c r="LJX94" s="1375"/>
      <c r="LJY94" s="1376"/>
      <c r="LJZ94" s="2009"/>
      <c r="LKA94" s="1375"/>
      <c r="LKB94" s="1376"/>
      <c r="LKC94" s="2009"/>
      <c r="LKD94" s="1375"/>
      <c r="LKE94" s="1376"/>
      <c r="LKF94" s="2009"/>
      <c r="LKG94" s="1375"/>
      <c r="LKH94" s="1376"/>
      <c r="LKI94" s="2009"/>
      <c r="LKJ94" s="1375"/>
      <c r="LKK94" s="1376"/>
      <c r="LKL94" s="2009"/>
      <c r="LKM94" s="1375"/>
      <c r="LKN94" s="1376"/>
      <c r="LKO94" s="2009"/>
      <c r="LKP94" s="1375"/>
      <c r="LKQ94" s="1376"/>
      <c r="LKR94" s="2009"/>
      <c r="LKS94" s="1375"/>
      <c r="LKT94" s="1376"/>
      <c r="LKU94" s="2009"/>
      <c r="LKV94" s="1375"/>
      <c r="LKW94" s="1376"/>
      <c r="LKX94" s="2009"/>
      <c r="LKY94" s="1375"/>
      <c r="LKZ94" s="1376"/>
      <c r="LLA94" s="2009"/>
      <c r="LLB94" s="1375"/>
      <c r="LLC94" s="1376"/>
      <c r="LLD94" s="2009"/>
      <c r="LLE94" s="1375"/>
      <c r="LLF94" s="1376"/>
      <c r="LLG94" s="2009"/>
      <c r="LLH94" s="1375"/>
      <c r="LLI94" s="1376"/>
      <c r="LLJ94" s="2009"/>
      <c r="LLK94" s="1375"/>
      <c r="LLL94" s="1376"/>
      <c r="LLM94" s="2009"/>
      <c r="LLN94" s="1375"/>
      <c r="LLO94" s="1376"/>
      <c r="LLP94" s="2009"/>
      <c r="LLQ94" s="1375"/>
      <c r="LLR94" s="1376"/>
      <c r="LLS94" s="2009"/>
      <c r="LLT94" s="1375"/>
      <c r="LLU94" s="1376"/>
      <c r="LLV94" s="2009"/>
      <c r="LLW94" s="1375"/>
      <c r="LLX94" s="1376"/>
      <c r="LLY94" s="2009"/>
      <c r="LLZ94" s="1375"/>
      <c r="LMA94" s="1376"/>
      <c r="LMB94" s="2009"/>
      <c r="LMC94" s="1375"/>
      <c r="LMD94" s="1376"/>
      <c r="LME94" s="2009"/>
      <c r="LMF94" s="1375"/>
      <c r="LMG94" s="1376"/>
      <c r="LMH94" s="2009"/>
      <c r="LMI94" s="1375"/>
      <c r="LMJ94" s="1376"/>
      <c r="LMK94" s="2009"/>
      <c r="LML94" s="1375"/>
      <c r="LMM94" s="1376"/>
      <c r="LMN94" s="2009"/>
      <c r="LMO94" s="1375"/>
      <c r="LMP94" s="1376"/>
      <c r="LMQ94" s="2009"/>
      <c r="LMR94" s="1375"/>
      <c r="LMS94" s="1376"/>
      <c r="LMT94" s="2009"/>
      <c r="LMU94" s="1375"/>
      <c r="LMV94" s="1376"/>
      <c r="LMW94" s="2009"/>
      <c r="LMX94" s="1375"/>
      <c r="LMY94" s="1376"/>
      <c r="LMZ94" s="2009"/>
      <c r="LNA94" s="1375"/>
      <c r="LNB94" s="1376"/>
      <c r="LNC94" s="2009"/>
      <c r="LND94" s="1375"/>
      <c r="LNE94" s="1376"/>
      <c r="LNF94" s="2009"/>
      <c r="LNG94" s="1375"/>
      <c r="LNH94" s="1376"/>
      <c r="LNI94" s="2009"/>
      <c r="LNJ94" s="1375"/>
      <c r="LNK94" s="1376"/>
      <c r="LNL94" s="2009"/>
      <c r="LNM94" s="1375"/>
      <c r="LNN94" s="1376"/>
      <c r="LNO94" s="2009"/>
      <c r="LNP94" s="1375"/>
      <c r="LNQ94" s="1376"/>
      <c r="LNR94" s="2009"/>
      <c r="LNS94" s="1375"/>
      <c r="LNT94" s="1376"/>
      <c r="LNU94" s="2009"/>
      <c r="LNV94" s="1375"/>
      <c r="LNW94" s="1376"/>
      <c r="LNX94" s="2009"/>
      <c r="LNY94" s="1375"/>
      <c r="LNZ94" s="1376"/>
      <c r="LOA94" s="2009"/>
      <c r="LOB94" s="1375"/>
      <c r="LOC94" s="1376"/>
      <c r="LOD94" s="2009"/>
      <c r="LOE94" s="1375"/>
      <c r="LOF94" s="1376"/>
      <c r="LOG94" s="2009"/>
      <c r="LOH94" s="1375"/>
      <c r="LOI94" s="1376"/>
      <c r="LOJ94" s="2009"/>
      <c r="LOK94" s="1375"/>
      <c r="LOL94" s="1376"/>
      <c r="LOM94" s="2009"/>
      <c r="LON94" s="1375"/>
      <c r="LOO94" s="1376"/>
      <c r="LOP94" s="2009"/>
      <c r="LOQ94" s="1375"/>
      <c r="LOR94" s="1376"/>
      <c r="LOS94" s="2009"/>
      <c r="LOT94" s="1375"/>
      <c r="LOU94" s="1376"/>
      <c r="LOV94" s="2009"/>
      <c r="LOW94" s="1375"/>
      <c r="LOX94" s="1376"/>
      <c r="LOY94" s="2009"/>
      <c r="LOZ94" s="1375"/>
      <c r="LPA94" s="1376"/>
      <c r="LPB94" s="2009"/>
      <c r="LPC94" s="1375"/>
      <c r="LPD94" s="1376"/>
      <c r="LPE94" s="2009"/>
      <c r="LPF94" s="1375"/>
      <c r="LPG94" s="1376"/>
      <c r="LPH94" s="2009"/>
      <c r="LPI94" s="1375"/>
      <c r="LPJ94" s="1376"/>
      <c r="LPK94" s="2009"/>
      <c r="LPL94" s="1375"/>
      <c r="LPM94" s="1376"/>
      <c r="LPN94" s="2009"/>
      <c r="LPO94" s="1375"/>
      <c r="LPP94" s="1376"/>
      <c r="LPQ94" s="2009"/>
      <c r="LPR94" s="1375"/>
      <c r="LPS94" s="1376"/>
      <c r="LPT94" s="2009"/>
      <c r="LPU94" s="1375"/>
      <c r="LPV94" s="1376"/>
      <c r="LPW94" s="2009"/>
      <c r="LPX94" s="1375"/>
      <c r="LPY94" s="1376"/>
      <c r="LPZ94" s="2009"/>
      <c r="LQA94" s="1375"/>
      <c r="LQB94" s="1376"/>
      <c r="LQC94" s="2009"/>
      <c r="LQD94" s="1375"/>
      <c r="LQE94" s="1376"/>
      <c r="LQF94" s="2009"/>
      <c r="LQG94" s="1375"/>
      <c r="LQH94" s="1376"/>
      <c r="LQI94" s="2009"/>
      <c r="LQJ94" s="1375"/>
      <c r="LQK94" s="1376"/>
      <c r="LQL94" s="2009"/>
      <c r="LQM94" s="1375"/>
      <c r="LQN94" s="1376"/>
      <c r="LQO94" s="2009"/>
      <c r="LQP94" s="1375"/>
      <c r="LQQ94" s="1376"/>
      <c r="LQR94" s="2009"/>
      <c r="LQS94" s="1375"/>
      <c r="LQT94" s="1376"/>
      <c r="LQU94" s="2009"/>
      <c r="LQV94" s="1375"/>
      <c r="LQW94" s="1376"/>
      <c r="LQX94" s="2009"/>
      <c r="LQY94" s="1375"/>
      <c r="LQZ94" s="1376"/>
      <c r="LRA94" s="2009"/>
      <c r="LRB94" s="1375"/>
      <c r="LRC94" s="1376"/>
      <c r="LRD94" s="2009"/>
      <c r="LRE94" s="1375"/>
      <c r="LRF94" s="1376"/>
      <c r="LRG94" s="2009"/>
      <c r="LRH94" s="1375"/>
      <c r="LRI94" s="1376"/>
      <c r="LRJ94" s="2009"/>
      <c r="LRK94" s="1375"/>
      <c r="LRL94" s="1376"/>
      <c r="LRM94" s="2009"/>
      <c r="LRN94" s="1375"/>
      <c r="LRO94" s="1376"/>
      <c r="LRP94" s="2009"/>
      <c r="LRQ94" s="1375"/>
      <c r="LRR94" s="1376"/>
      <c r="LRS94" s="2009"/>
      <c r="LRT94" s="1375"/>
      <c r="LRU94" s="1376"/>
      <c r="LRV94" s="2009"/>
      <c r="LRW94" s="1375"/>
      <c r="LRX94" s="1376"/>
      <c r="LRY94" s="2009"/>
      <c r="LRZ94" s="1375"/>
      <c r="LSA94" s="1376"/>
      <c r="LSB94" s="2009"/>
      <c r="LSC94" s="1375"/>
      <c r="LSD94" s="1376"/>
      <c r="LSE94" s="2009"/>
      <c r="LSF94" s="1375"/>
      <c r="LSG94" s="1376"/>
      <c r="LSH94" s="2009"/>
      <c r="LSI94" s="1375"/>
      <c r="LSJ94" s="1376"/>
      <c r="LSK94" s="2009"/>
      <c r="LSL94" s="1375"/>
      <c r="LSM94" s="1376"/>
      <c r="LSN94" s="2009"/>
      <c r="LSO94" s="1375"/>
      <c r="LSP94" s="1376"/>
      <c r="LSQ94" s="2009"/>
      <c r="LSR94" s="1375"/>
      <c r="LSS94" s="1376"/>
      <c r="LST94" s="2009"/>
      <c r="LSU94" s="1375"/>
      <c r="LSV94" s="1376"/>
      <c r="LSW94" s="2009"/>
      <c r="LSX94" s="1375"/>
      <c r="LSY94" s="1376"/>
      <c r="LSZ94" s="2009"/>
      <c r="LTA94" s="1375"/>
      <c r="LTB94" s="1376"/>
      <c r="LTC94" s="2009"/>
      <c r="LTD94" s="1375"/>
      <c r="LTE94" s="1376"/>
      <c r="LTF94" s="2009"/>
      <c r="LTG94" s="1375"/>
      <c r="LTH94" s="1376"/>
      <c r="LTI94" s="2009"/>
      <c r="LTJ94" s="1375"/>
      <c r="LTK94" s="1376"/>
      <c r="LTL94" s="2009"/>
      <c r="LTM94" s="1375"/>
      <c r="LTN94" s="1376"/>
      <c r="LTO94" s="2009"/>
      <c r="LTP94" s="1375"/>
      <c r="LTQ94" s="1376"/>
      <c r="LTR94" s="2009"/>
      <c r="LTS94" s="1375"/>
      <c r="LTT94" s="1376"/>
      <c r="LTU94" s="2009"/>
      <c r="LTV94" s="1375"/>
      <c r="LTW94" s="1376"/>
      <c r="LTX94" s="2009"/>
      <c r="LTY94" s="1375"/>
      <c r="LTZ94" s="1376"/>
      <c r="LUA94" s="2009"/>
      <c r="LUB94" s="1375"/>
      <c r="LUC94" s="1376"/>
      <c r="LUD94" s="2009"/>
      <c r="LUE94" s="1375"/>
      <c r="LUF94" s="1376"/>
      <c r="LUG94" s="2009"/>
      <c r="LUH94" s="1375"/>
      <c r="LUI94" s="1376"/>
      <c r="LUJ94" s="2009"/>
      <c r="LUK94" s="1375"/>
      <c r="LUL94" s="1376"/>
      <c r="LUM94" s="2009"/>
      <c r="LUN94" s="1375"/>
      <c r="LUO94" s="1376"/>
      <c r="LUP94" s="2009"/>
      <c r="LUQ94" s="1375"/>
      <c r="LUR94" s="1376"/>
      <c r="LUS94" s="2009"/>
      <c r="LUT94" s="1375"/>
      <c r="LUU94" s="1376"/>
      <c r="LUV94" s="2009"/>
      <c r="LUW94" s="1375"/>
      <c r="LUX94" s="1376"/>
      <c r="LUY94" s="2009"/>
      <c r="LUZ94" s="1375"/>
      <c r="LVA94" s="1376"/>
      <c r="LVB94" s="2009"/>
      <c r="LVC94" s="1375"/>
      <c r="LVD94" s="1376"/>
      <c r="LVE94" s="2009"/>
      <c r="LVF94" s="1375"/>
      <c r="LVG94" s="1376"/>
      <c r="LVH94" s="2009"/>
      <c r="LVI94" s="1375"/>
      <c r="LVJ94" s="1376"/>
      <c r="LVK94" s="2009"/>
      <c r="LVL94" s="1375"/>
      <c r="LVM94" s="1376"/>
      <c r="LVN94" s="2009"/>
      <c r="LVO94" s="1375"/>
      <c r="LVP94" s="1376"/>
      <c r="LVQ94" s="2009"/>
      <c r="LVR94" s="1375"/>
      <c r="LVS94" s="1376"/>
      <c r="LVT94" s="2009"/>
      <c r="LVU94" s="1375"/>
      <c r="LVV94" s="1376"/>
      <c r="LVW94" s="2009"/>
      <c r="LVX94" s="1375"/>
      <c r="LVY94" s="1376"/>
      <c r="LVZ94" s="2009"/>
      <c r="LWA94" s="1375"/>
      <c r="LWB94" s="1376"/>
      <c r="LWC94" s="2009"/>
      <c r="LWD94" s="1375"/>
      <c r="LWE94" s="1376"/>
      <c r="LWF94" s="2009"/>
      <c r="LWG94" s="1375"/>
      <c r="LWH94" s="1376"/>
      <c r="LWI94" s="2009"/>
      <c r="LWJ94" s="1375"/>
      <c r="LWK94" s="1376"/>
      <c r="LWL94" s="2009"/>
      <c r="LWM94" s="1375"/>
      <c r="LWN94" s="1376"/>
      <c r="LWO94" s="2009"/>
      <c r="LWP94" s="1375"/>
      <c r="LWQ94" s="1376"/>
      <c r="LWR94" s="2009"/>
      <c r="LWS94" s="1375"/>
      <c r="LWT94" s="1376"/>
      <c r="LWU94" s="2009"/>
      <c r="LWV94" s="1375"/>
      <c r="LWW94" s="1376"/>
      <c r="LWX94" s="2009"/>
      <c r="LWY94" s="1375"/>
      <c r="LWZ94" s="1376"/>
      <c r="LXA94" s="2009"/>
      <c r="LXB94" s="1375"/>
      <c r="LXC94" s="1376"/>
      <c r="LXD94" s="2009"/>
      <c r="LXE94" s="1375"/>
      <c r="LXF94" s="1376"/>
      <c r="LXG94" s="2009"/>
      <c r="LXH94" s="1375"/>
      <c r="LXI94" s="1376"/>
      <c r="LXJ94" s="2009"/>
      <c r="LXK94" s="1375"/>
      <c r="LXL94" s="1376"/>
      <c r="LXM94" s="2009"/>
      <c r="LXN94" s="1375"/>
      <c r="LXO94" s="1376"/>
      <c r="LXP94" s="2009"/>
      <c r="LXQ94" s="1375"/>
      <c r="LXR94" s="1376"/>
      <c r="LXS94" s="2009"/>
      <c r="LXT94" s="1375"/>
      <c r="LXU94" s="1376"/>
      <c r="LXV94" s="2009"/>
      <c r="LXW94" s="1375"/>
      <c r="LXX94" s="1376"/>
      <c r="LXY94" s="2009"/>
      <c r="LXZ94" s="1375"/>
      <c r="LYA94" s="1376"/>
      <c r="LYB94" s="2009"/>
      <c r="LYC94" s="1375"/>
      <c r="LYD94" s="1376"/>
      <c r="LYE94" s="2009"/>
      <c r="LYF94" s="1375"/>
      <c r="LYG94" s="1376"/>
      <c r="LYH94" s="2009"/>
      <c r="LYI94" s="1375"/>
      <c r="LYJ94" s="1376"/>
      <c r="LYK94" s="2009"/>
      <c r="LYL94" s="1375"/>
      <c r="LYM94" s="1376"/>
      <c r="LYN94" s="2009"/>
      <c r="LYO94" s="1375"/>
      <c r="LYP94" s="1376"/>
      <c r="LYQ94" s="2009"/>
      <c r="LYR94" s="1375"/>
      <c r="LYS94" s="1376"/>
      <c r="LYT94" s="2009"/>
      <c r="LYU94" s="1375"/>
      <c r="LYV94" s="1376"/>
      <c r="LYW94" s="2009"/>
      <c r="LYX94" s="1375"/>
      <c r="LYY94" s="1376"/>
      <c r="LYZ94" s="2009"/>
      <c r="LZA94" s="1375"/>
      <c r="LZB94" s="1376"/>
      <c r="LZC94" s="2009"/>
      <c r="LZD94" s="1375"/>
      <c r="LZE94" s="1376"/>
      <c r="LZF94" s="2009"/>
      <c r="LZG94" s="1375"/>
      <c r="LZH94" s="1376"/>
      <c r="LZI94" s="2009"/>
      <c r="LZJ94" s="1375"/>
      <c r="LZK94" s="1376"/>
      <c r="LZL94" s="2009"/>
      <c r="LZM94" s="1375"/>
      <c r="LZN94" s="1376"/>
      <c r="LZO94" s="2009"/>
      <c r="LZP94" s="1375"/>
      <c r="LZQ94" s="1376"/>
      <c r="LZR94" s="2009"/>
      <c r="LZS94" s="1375"/>
      <c r="LZT94" s="1376"/>
      <c r="LZU94" s="2009"/>
      <c r="LZV94" s="1375"/>
      <c r="LZW94" s="1376"/>
      <c r="LZX94" s="2009"/>
      <c r="LZY94" s="1375"/>
      <c r="LZZ94" s="1376"/>
      <c r="MAA94" s="2009"/>
      <c r="MAB94" s="1375"/>
      <c r="MAC94" s="1376"/>
      <c r="MAD94" s="2009"/>
      <c r="MAE94" s="1375"/>
      <c r="MAF94" s="1376"/>
      <c r="MAG94" s="2009"/>
      <c r="MAH94" s="1375"/>
      <c r="MAI94" s="1376"/>
      <c r="MAJ94" s="2009"/>
      <c r="MAK94" s="1375"/>
      <c r="MAL94" s="1376"/>
      <c r="MAM94" s="2009"/>
      <c r="MAN94" s="1375"/>
      <c r="MAO94" s="1376"/>
      <c r="MAP94" s="2009"/>
      <c r="MAQ94" s="1375"/>
      <c r="MAR94" s="1376"/>
      <c r="MAS94" s="2009"/>
      <c r="MAT94" s="1375"/>
      <c r="MAU94" s="1376"/>
      <c r="MAV94" s="2009"/>
      <c r="MAW94" s="1375"/>
      <c r="MAX94" s="1376"/>
      <c r="MAY94" s="2009"/>
      <c r="MAZ94" s="1375"/>
      <c r="MBA94" s="1376"/>
      <c r="MBB94" s="2009"/>
      <c r="MBC94" s="1375"/>
      <c r="MBD94" s="1376"/>
      <c r="MBE94" s="2009"/>
      <c r="MBF94" s="1375"/>
      <c r="MBG94" s="1376"/>
      <c r="MBH94" s="2009"/>
      <c r="MBI94" s="1375"/>
      <c r="MBJ94" s="1376"/>
      <c r="MBK94" s="2009"/>
      <c r="MBL94" s="1375"/>
      <c r="MBM94" s="1376"/>
      <c r="MBN94" s="2009"/>
      <c r="MBO94" s="1375"/>
      <c r="MBP94" s="1376"/>
      <c r="MBQ94" s="2009"/>
      <c r="MBR94" s="1375"/>
      <c r="MBS94" s="1376"/>
      <c r="MBT94" s="2009"/>
      <c r="MBU94" s="1375"/>
      <c r="MBV94" s="1376"/>
      <c r="MBW94" s="2009"/>
      <c r="MBX94" s="1375"/>
      <c r="MBY94" s="1376"/>
      <c r="MBZ94" s="2009"/>
      <c r="MCA94" s="1375"/>
      <c r="MCB94" s="1376"/>
      <c r="MCC94" s="2009"/>
      <c r="MCD94" s="1375"/>
      <c r="MCE94" s="1376"/>
      <c r="MCF94" s="2009"/>
      <c r="MCG94" s="1375"/>
      <c r="MCH94" s="1376"/>
      <c r="MCI94" s="2009"/>
      <c r="MCJ94" s="1375"/>
      <c r="MCK94" s="1376"/>
      <c r="MCL94" s="2009"/>
      <c r="MCM94" s="1375"/>
      <c r="MCN94" s="1376"/>
      <c r="MCO94" s="2009"/>
      <c r="MCP94" s="1375"/>
      <c r="MCQ94" s="1376"/>
      <c r="MCR94" s="2009"/>
      <c r="MCS94" s="1375"/>
      <c r="MCT94" s="1376"/>
      <c r="MCU94" s="2009"/>
      <c r="MCV94" s="1375"/>
      <c r="MCW94" s="1376"/>
      <c r="MCX94" s="2009"/>
      <c r="MCY94" s="1375"/>
      <c r="MCZ94" s="1376"/>
      <c r="MDA94" s="2009"/>
      <c r="MDB94" s="1375"/>
      <c r="MDC94" s="1376"/>
      <c r="MDD94" s="2009"/>
      <c r="MDE94" s="1375"/>
      <c r="MDF94" s="1376"/>
      <c r="MDG94" s="2009"/>
      <c r="MDH94" s="1375"/>
      <c r="MDI94" s="1376"/>
      <c r="MDJ94" s="2009"/>
      <c r="MDK94" s="1375"/>
      <c r="MDL94" s="1376"/>
      <c r="MDM94" s="2009"/>
      <c r="MDN94" s="1375"/>
      <c r="MDO94" s="1376"/>
      <c r="MDP94" s="2009"/>
      <c r="MDQ94" s="1375"/>
      <c r="MDR94" s="1376"/>
      <c r="MDS94" s="2009"/>
      <c r="MDT94" s="1375"/>
      <c r="MDU94" s="1376"/>
      <c r="MDV94" s="2009"/>
      <c r="MDW94" s="1375"/>
      <c r="MDX94" s="1376"/>
      <c r="MDY94" s="2009"/>
      <c r="MDZ94" s="1375"/>
      <c r="MEA94" s="1376"/>
      <c r="MEB94" s="2009"/>
      <c r="MEC94" s="1375"/>
      <c r="MED94" s="1376"/>
      <c r="MEE94" s="2009"/>
      <c r="MEF94" s="1375"/>
      <c r="MEG94" s="1376"/>
      <c r="MEH94" s="2009"/>
      <c r="MEI94" s="1375"/>
      <c r="MEJ94" s="1376"/>
      <c r="MEK94" s="2009"/>
      <c r="MEL94" s="1375"/>
      <c r="MEM94" s="1376"/>
      <c r="MEN94" s="2009"/>
      <c r="MEO94" s="1375"/>
      <c r="MEP94" s="1376"/>
      <c r="MEQ94" s="2009"/>
      <c r="MER94" s="1375"/>
      <c r="MES94" s="1376"/>
      <c r="MET94" s="2009"/>
      <c r="MEU94" s="1375"/>
      <c r="MEV94" s="1376"/>
      <c r="MEW94" s="2009"/>
      <c r="MEX94" s="1375"/>
      <c r="MEY94" s="1376"/>
      <c r="MEZ94" s="2009"/>
      <c r="MFA94" s="1375"/>
      <c r="MFB94" s="1376"/>
      <c r="MFC94" s="2009"/>
      <c r="MFD94" s="1375"/>
      <c r="MFE94" s="1376"/>
      <c r="MFF94" s="2009"/>
      <c r="MFG94" s="1375"/>
      <c r="MFH94" s="1376"/>
      <c r="MFI94" s="2009"/>
      <c r="MFJ94" s="1375"/>
      <c r="MFK94" s="1376"/>
      <c r="MFL94" s="2009"/>
      <c r="MFM94" s="1375"/>
      <c r="MFN94" s="1376"/>
      <c r="MFO94" s="2009"/>
      <c r="MFP94" s="1375"/>
      <c r="MFQ94" s="1376"/>
      <c r="MFR94" s="2009"/>
      <c r="MFS94" s="1375"/>
      <c r="MFT94" s="1376"/>
      <c r="MFU94" s="2009"/>
      <c r="MFV94" s="1375"/>
      <c r="MFW94" s="1376"/>
      <c r="MFX94" s="2009"/>
      <c r="MFY94" s="1375"/>
      <c r="MFZ94" s="1376"/>
      <c r="MGA94" s="2009"/>
      <c r="MGB94" s="1375"/>
      <c r="MGC94" s="1376"/>
      <c r="MGD94" s="2009"/>
      <c r="MGE94" s="1375"/>
      <c r="MGF94" s="1376"/>
      <c r="MGG94" s="2009"/>
      <c r="MGH94" s="1375"/>
      <c r="MGI94" s="1376"/>
      <c r="MGJ94" s="2009"/>
      <c r="MGK94" s="1375"/>
      <c r="MGL94" s="1376"/>
      <c r="MGM94" s="2009"/>
      <c r="MGN94" s="1375"/>
      <c r="MGO94" s="1376"/>
      <c r="MGP94" s="2009"/>
      <c r="MGQ94" s="1375"/>
      <c r="MGR94" s="1376"/>
      <c r="MGS94" s="2009"/>
      <c r="MGT94" s="1375"/>
      <c r="MGU94" s="1376"/>
      <c r="MGV94" s="2009"/>
      <c r="MGW94" s="1375"/>
      <c r="MGX94" s="1376"/>
      <c r="MGY94" s="2009"/>
      <c r="MGZ94" s="1375"/>
      <c r="MHA94" s="1376"/>
      <c r="MHB94" s="2009"/>
      <c r="MHC94" s="1375"/>
      <c r="MHD94" s="1376"/>
      <c r="MHE94" s="2009"/>
      <c r="MHF94" s="1375"/>
      <c r="MHG94" s="1376"/>
      <c r="MHH94" s="2009"/>
      <c r="MHI94" s="1375"/>
      <c r="MHJ94" s="1376"/>
      <c r="MHK94" s="2009"/>
      <c r="MHL94" s="1375"/>
      <c r="MHM94" s="1376"/>
      <c r="MHN94" s="2009"/>
      <c r="MHO94" s="1375"/>
      <c r="MHP94" s="1376"/>
      <c r="MHQ94" s="2009"/>
      <c r="MHR94" s="1375"/>
      <c r="MHS94" s="1376"/>
      <c r="MHT94" s="2009"/>
      <c r="MHU94" s="1375"/>
      <c r="MHV94" s="1376"/>
      <c r="MHW94" s="2009"/>
      <c r="MHX94" s="1375"/>
      <c r="MHY94" s="1376"/>
      <c r="MHZ94" s="2009"/>
      <c r="MIA94" s="1375"/>
      <c r="MIB94" s="1376"/>
      <c r="MIC94" s="2009"/>
      <c r="MID94" s="1375"/>
      <c r="MIE94" s="1376"/>
      <c r="MIF94" s="2009"/>
      <c r="MIG94" s="1375"/>
      <c r="MIH94" s="1376"/>
      <c r="MII94" s="2009"/>
      <c r="MIJ94" s="1375"/>
      <c r="MIK94" s="1376"/>
      <c r="MIL94" s="2009"/>
      <c r="MIM94" s="1375"/>
      <c r="MIN94" s="1376"/>
      <c r="MIO94" s="2009"/>
      <c r="MIP94" s="1375"/>
      <c r="MIQ94" s="1376"/>
      <c r="MIR94" s="2009"/>
      <c r="MIS94" s="1375"/>
      <c r="MIT94" s="1376"/>
      <c r="MIU94" s="2009"/>
      <c r="MIV94" s="1375"/>
      <c r="MIW94" s="1376"/>
      <c r="MIX94" s="2009"/>
      <c r="MIY94" s="1375"/>
      <c r="MIZ94" s="1376"/>
      <c r="MJA94" s="2009"/>
      <c r="MJB94" s="1375"/>
      <c r="MJC94" s="1376"/>
      <c r="MJD94" s="2009"/>
      <c r="MJE94" s="1375"/>
      <c r="MJF94" s="1376"/>
      <c r="MJG94" s="2009"/>
      <c r="MJH94" s="1375"/>
      <c r="MJI94" s="1376"/>
      <c r="MJJ94" s="2009"/>
      <c r="MJK94" s="1375"/>
      <c r="MJL94" s="1376"/>
      <c r="MJM94" s="2009"/>
      <c r="MJN94" s="1375"/>
      <c r="MJO94" s="1376"/>
      <c r="MJP94" s="2009"/>
      <c r="MJQ94" s="1375"/>
      <c r="MJR94" s="1376"/>
      <c r="MJS94" s="2009"/>
      <c r="MJT94" s="1375"/>
      <c r="MJU94" s="1376"/>
      <c r="MJV94" s="2009"/>
      <c r="MJW94" s="1375"/>
      <c r="MJX94" s="1376"/>
      <c r="MJY94" s="2009"/>
      <c r="MJZ94" s="1375"/>
      <c r="MKA94" s="1376"/>
      <c r="MKB94" s="2009"/>
      <c r="MKC94" s="1375"/>
      <c r="MKD94" s="1376"/>
      <c r="MKE94" s="2009"/>
      <c r="MKF94" s="1375"/>
      <c r="MKG94" s="1376"/>
      <c r="MKH94" s="2009"/>
      <c r="MKI94" s="1375"/>
      <c r="MKJ94" s="1376"/>
      <c r="MKK94" s="2009"/>
      <c r="MKL94" s="1375"/>
      <c r="MKM94" s="1376"/>
      <c r="MKN94" s="2009"/>
      <c r="MKO94" s="1375"/>
      <c r="MKP94" s="1376"/>
      <c r="MKQ94" s="2009"/>
      <c r="MKR94" s="1375"/>
      <c r="MKS94" s="1376"/>
      <c r="MKT94" s="2009"/>
      <c r="MKU94" s="1375"/>
      <c r="MKV94" s="1376"/>
      <c r="MKW94" s="2009"/>
      <c r="MKX94" s="1375"/>
      <c r="MKY94" s="1376"/>
      <c r="MKZ94" s="2009"/>
      <c r="MLA94" s="1375"/>
      <c r="MLB94" s="1376"/>
      <c r="MLC94" s="2009"/>
      <c r="MLD94" s="1375"/>
      <c r="MLE94" s="1376"/>
      <c r="MLF94" s="2009"/>
      <c r="MLG94" s="1375"/>
      <c r="MLH94" s="1376"/>
      <c r="MLI94" s="2009"/>
      <c r="MLJ94" s="1375"/>
      <c r="MLK94" s="1376"/>
      <c r="MLL94" s="2009"/>
      <c r="MLM94" s="1375"/>
      <c r="MLN94" s="1376"/>
      <c r="MLO94" s="2009"/>
      <c r="MLP94" s="1375"/>
      <c r="MLQ94" s="1376"/>
      <c r="MLR94" s="2009"/>
      <c r="MLS94" s="1375"/>
      <c r="MLT94" s="1376"/>
      <c r="MLU94" s="2009"/>
      <c r="MLV94" s="1375"/>
      <c r="MLW94" s="1376"/>
      <c r="MLX94" s="2009"/>
      <c r="MLY94" s="1375"/>
      <c r="MLZ94" s="1376"/>
      <c r="MMA94" s="2009"/>
      <c r="MMB94" s="1375"/>
      <c r="MMC94" s="1376"/>
      <c r="MMD94" s="2009"/>
      <c r="MME94" s="1375"/>
      <c r="MMF94" s="1376"/>
      <c r="MMG94" s="2009"/>
      <c r="MMH94" s="1375"/>
      <c r="MMI94" s="1376"/>
      <c r="MMJ94" s="2009"/>
      <c r="MMK94" s="1375"/>
      <c r="MML94" s="1376"/>
      <c r="MMM94" s="2009"/>
      <c r="MMN94" s="1375"/>
      <c r="MMO94" s="1376"/>
      <c r="MMP94" s="2009"/>
      <c r="MMQ94" s="1375"/>
      <c r="MMR94" s="1376"/>
      <c r="MMS94" s="2009"/>
      <c r="MMT94" s="1375"/>
      <c r="MMU94" s="1376"/>
      <c r="MMV94" s="2009"/>
      <c r="MMW94" s="1375"/>
      <c r="MMX94" s="1376"/>
      <c r="MMY94" s="2009"/>
      <c r="MMZ94" s="1375"/>
      <c r="MNA94" s="1376"/>
      <c r="MNB94" s="2009"/>
      <c r="MNC94" s="1375"/>
      <c r="MND94" s="1376"/>
      <c r="MNE94" s="2009"/>
      <c r="MNF94" s="1375"/>
      <c r="MNG94" s="1376"/>
      <c r="MNH94" s="2009"/>
      <c r="MNI94" s="1375"/>
      <c r="MNJ94" s="1376"/>
      <c r="MNK94" s="2009"/>
      <c r="MNL94" s="1375"/>
      <c r="MNM94" s="1376"/>
      <c r="MNN94" s="2009"/>
      <c r="MNO94" s="1375"/>
      <c r="MNP94" s="1376"/>
      <c r="MNQ94" s="2009"/>
      <c r="MNR94" s="1375"/>
      <c r="MNS94" s="1376"/>
      <c r="MNT94" s="2009"/>
      <c r="MNU94" s="1375"/>
      <c r="MNV94" s="1376"/>
      <c r="MNW94" s="2009"/>
      <c r="MNX94" s="1375"/>
      <c r="MNY94" s="1376"/>
      <c r="MNZ94" s="2009"/>
      <c r="MOA94" s="1375"/>
      <c r="MOB94" s="1376"/>
      <c r="MOC94" s="2009"/>
      <c r="MOD94" s="1375"/>
      <c r="MOE94" s="1376"/>
      <c r="MOF94" s="2009"/>
      <c r="MOG94" s="1375"/>
      <c r="MOH94" s="1376"/>
      <c r="MOI94" s="2009"/>
      <c r="MOJ94" s="1375"/>
      <c r="MOK94" s="1376"/>
      <c r="MOL94" s="2009"/>
      <c r="MOM94" s="1375"/>
      <c r="MON94" s="1376"/>
      <c r="MOO94" s="2009"/>
      <c r="MOP94" s="1375"/>
      <c r="MOQ94" s="1376"/>
      <c r="MOR94" s="2009"/>
      <c r="MOS94" s="1375"/>
      <c r="MOT94" s="1376"/>
      <c r="MOU94" s="2009"/>
      <c r="MOV94" s="1375"/>
      <c r="MOW94" s="1376"/>
      <c r="MOX94" s="2009"/>
      <c r="MOY94" s="1375"/>
      <c r="MOZ94" s="1376"/>
      <c r="MPA94" s="2009"/>
      <c r="MPB94" s="1375"/>
      <c r="MPC94" s="1376"/>
      <c r="MPD94" s="2009"/>
      <c r="MPE94" s="1375"/>
      <c r="MPF94" s="1376"/>
      <c r="MPG94" s="2009"/>
      <c r="MPH94" s="1375"/>
      <c r="MPI94" s="1376"/>
      <c r="MPJ94" s="2009"/>
      <c r="MPK94" s="1375"/>
      <c r="MPL94" s="1376"/>
      <c r="MPM94" s="2009"/>
      <c r="MPN94" s="1375"/>
      <c r="MPO94" s="1376"/>
      <c r="MPP94" s="2009"/>
      <c r="MPQ94" s="1375"/>
      <c r="MPR94" s="1376"/>
      <c r="MPS94" s="2009"/>
      <c r="MPT94" s="1375"/>
      <c r="MPU94" s="1376"/>
      <c r="MPV94" s="2009"/>
      <c r="MPW94" s="1375"/>
      <c r="MPX94" s="1376"/>
      <c r="MPY94" s="2009"/>
      <c r="MPZ94" s="1375"/>
      <c r="MQA94" s="1376"/>
      <c r="MQB94" s="2009"/>
      <c r="MQC94" s="1375"/>
      <c r="MQD94" s="1376"/>
      <c r="MQE94" s="2009"/>
      <c r="MQF94" s="1375"/>
      <c r="MQG94" s="1376"/>
      <c r="MQH94" s="2009"/>
      <c r="MQI94" s="1375"/>
      <c r="MQJ94" s="1376"/>
      <c r="MQK94" s="2009"/>
      <c r="MQL94" s="1375"/>
      <c r="MQM94" s="1376"/>
      <c r="MQN94" s="2009"/>
      <c r="MQO94" s="1375"/>
      <c r="MQP94" s="1376"/>
      <c r="MQQ94" s="2009"/>
      <c r="MQR94" s="1375"/>
      <c r="MQS94" s="1376"/>
      <c r="MQT94" s="2009"/>
      <c r="MQU94" s="1375"/>
      <c r="MQV94" s="1376"/>
      <c r="MQW94" s="2009"/>
      <c r="MQX94" s="1375"/>
      <c r="MQY94" s="1376"/>
      <c r="MQZ94" s="2009"/>
      <c r="MRA94" s="1375"/>
      <c r="MRB94" s="1376"/>
      <c r="MRC94" s="2009"/>
      <c r="MRD94" s="1375"/>
      <c r="MRE94" s="1376"/>
      <c r="MRF94" s="2009"/>
      <c r="MRG94" s="1375"/>
      <c r="MRH94" s="1376"/>
      <c r="MRI94" s="2009"/>
      <c r="MRJ94" s="1375"/>
      <c r="MRK94" s="1376"/>
      <c r="MRL94" s="2009"/>
      <c r="MRM94" s="1375"/>
      <c r="MRN94" s="1376"/>
      <c r="MRO94" s="2009"/>
      <c r="MRP94" s="1375"/>
      <c r="MRQ94" s="1376"/>
      <c r="MRR94" s="2009"/>
      <c r="MRS94" s="1375"/>
      <c r="MRT94" s="1376"/>
      <c r="MRU94" s="2009"/>
      <c r="MRV94" s="1375"/>
      <c r="MRW94" s="1376"/>
      <c r="MRX94" s="2009"/>
      <c r="MRY94" s="1375"/>
      <c r="MRZ94" s="1376"/>
      <c r="MSA94" s="2009"/>
      <c r="MSB94" s="1375"/>
      <c r="MSC94" s="1376"/>
      <c r="MSD94" s="2009"/>
      <c r="MSE94" s="1375"/>
      <c r="MSF94" s="1376"/>
      <c r="MSG94" s="2009"/>
      <c r="MSH94" s="1375"/>
      <c r="MSI94" s="1376"/>
      <c r="MSJ94" s="2009"/>
      <c r="MSK94" s="1375"/>
      <c r="MSL94" s="1376"/>
      <c r="MSM94" s="2009"/>
      <c r="MSN94" s="1375"/>
      <c r="MSO94" s="1376"/>
      <c r="MSP94" s="2009"/>
      <c r="MSQ94" s="1375"/>
      <c r="MSR94" s="1376"/>
      <c r="MSS94" s="2009"/>
      <c r="MST94" s="1375"/>
      <c r="MSU94" s="1376"/>
      <c r="MSV94" s="2009"/>
      <c r="MSW94" s="1375"/>
      <c r="MSX94" s="1376"/>
      <c r="MSY94" s="2009"/>
      <c r="MSZ94" s="1375"/>
      <c r="MTA94" s="1376"/>
      <c r="MTB94" s="2009"/>
      <c r="MTC94" s="1375"/>
      <c r="MTD94" s="1376"/>
      <c r="MTE94" s="2009"/>
      <c r="MTF94" s="1375"/>
      <c r="MTG94" s="1376"/>
      <c r="MTH94" s="2009"/>
      <c r="MTI94" s="1375"/>
      <c r="MTJ94" s="1376"/>
      <c r="MTK94" s="2009"/>
      <c r="MTL94" s="1375"/>
      <c r="MTM94" s="1376"/>
      <c r="MTN94" s="2009"/>
      <c r="MTO94" s="1375"/>
      <c r="MTP94" s="1376"/>
      <c r="MTQ94" s="2009"/>
      <c r="MTR94" s="1375"/>
      <c r="MTS94" s="1376"/>
      <c r="MTT94" s="2009"/>
      <c r="MTU94" s="1375"/>
      <c r="MTV94" s="1376"/>
      <c r="MTW94" s="2009"/>
      <c r="MTX94" s="1375"/>
      <c r="MTY94" s="1376"/>
      <c r="MTZ94" s="2009"/>
      <c r="MUA94" s="1375"/>
      <c r="MUB94" s="1376"/>
      <c r="MUC94" s="2009"/>
      <c r="MUD94" s="1375"/>
      <c r="MUE94" s="1376"/>
      <c r="MUF94" s="2009"/>
      <c r="MUG94" s="1375"/>
      <c r="MUH94" s="1376"/>
      <c r="MUI94" s="2009"/>
      <c r="MUJ94" s="1375"/>
      <c r="MUK94" s="1376"/>
      <c r="MUL94" s="2009"/>
      <c r="MUM94" s="1375"/>
      <c r="MUN94" s="1376"/>
      <c r="MUO94" s="2009"/>
      <c r="MUP94" s="1375"/>
      <c r="MUQ94" s="1376"/>
      <c r="MUR94" s="2009"/>
      <c r="MUS94" s="1375"/>
      <c r="MUT94" s="1376"/>
      <c r="MUU94" s="2009"/>
      <c r="MUV94" s="1375"/>
      <c r="MUW94" s="1376"/>
      <c r="MUX94" s="2009"/>
      <c r="MUY94" s="1375"/>
      <c r="MUZ94" s="1376"/>
      <c r="MVA94" s="2009"/>
      <c r="MVB94" s="1375"/>
      <c r="MVC94" s="1376"/>
      <c r="MVD94" s="2009"/>
      <c r="MVE94" s="1375"/>
      <c r="MVF94" s="1376"/>
      <c r="MVG94" s="2009"/>
      <c r="MVH94" s="1375"/>
      <c r="MVI94" s="1376"/>
      <c r="MVJ94" s="2009"/>
      <c r="MVK94" s="1375"/>
      <c r="MVL94" s="1376"/>
      <c r="MVM94" s="2009"/>
      <c r="MVN94" s="1375"/>
      <c r="MVO94" s="1376"/>
      <c r="MVP94" s="2009"/>
      <c r="MVQ94" s="1375"/>
      <c r="MVR94" s="1376"/>
      <c r="MVS94" s="2009"/>
      <c r="MVT94" s="1375"/>
      <c r="MVU94" s="1376"/>
      <c r="MVV94" s="2009"/>
      <c r="MVW94" s="1375"/>
      <c r="MVX94" s="1376"/>
      <c r="MVY94" s="2009"/>
      <c r="MVZ94" s="1375"/>
      <c r="MWA94" s="1376"/>
      <c r="MWB94" s="2009"/>
      <c r="MWC94" s="1375"/>
      <c r="MWD94" s="1376"/>
      <c r="MWE94" s="2009"/>
      <c r="MWF94" s="1375"/>
      <c r="MWG94" s="1376"/>
      <c r="MWH94" s="2009"/>
      <c r="MWI94" s="1375"/>
      <c r="MWJ94" s="1376"/>
      <c r="MWK94" s="2009"/>
      <c r="MWL94" s="1375"/>
      <c r="MWM94" s="1376"/>
      <c r="MWN94" s="2009"/>
      <c r="MWO94" s="1375"/>
      <c r="MWP94" s="1376"/>
      <c r="MWQ94" s="2009"/>
      <c r="MWR94" s="1375"/>
      <c r="MWS94" s="1376"/>
      <c r="MWT94" s="2009"/>
      <c r="MWU94" s="1375"/>
      <c r="MWV94" s="1376"/>
      <c r="MWW94" s="2009"/>
      <c r="MWX94" s="1375"/>
      <c r="MWY94" s="1376"/>
      <c r="MWZ94" s="2009"/>
      <c r="MXA94" s="1375"/>
      <c r="MXB94" s="1376"/>
      <c r="MXC94" s="2009"/>
      <c r="MXD94" s="1375"/>
      <c r="MXE94" s="1376"/>
      <c r="MXF94" s="2009"/>
      <c r="MXG94" s="1375"/>
      <c r="MXH94" s="1376"/>
      <c r="MXI94" s="2009"/>
      <c r="MXJ94" s="1375"/>
      <c r="MXK94" s="1376"/>
      <c r="MXL94" s="2009"/>
      <c r="MXM94" s="1375"/>
      <c r="MXN94" s="1376"/>
      <c r="MXO94" s="2009"/>
      <c r="MXP94" s="1375"/>
      <c r="MXQ94" s="1376"/>
      <c r="MXR94" s="2009"/>
      <c r="MXS94" s="1375"/>
      <c r="MXT94" s="1376"/>
      <c r="MXU94" s="2009"/>
      <c r="MXV94" s="1375"/>
      <c r="MXW94" s="1376"/>
      <c r="MXX94" s="2009"/>
      <c r="MXY94" s="1375"/>
      <c r="MXZ94" s="1376"/>
      <c r="MYA94" s="2009"/>
      <c r="MYB94" s="1375"/>
      <c r="MYC94" s="1376"/>
      <c r="MYD94" s="2009"/>
      <c r="MYE94" s="1375"/>
      <c r="MYF94" s="1376"/>
      <c r="MYG94" s="2009"/>
      <c r="MYH94" s="1375"/>
      <c r="MYI94" s="1376"/>
      <c r="MYJ94" s="2009"/>
      <c r="MYK94" s="1375"/>
      <c r="MYL94" s="1376"/>
      <c r="MYM94" s="2009"/>
      <c r="MYN94" s="1375"/>
      <c r="MYO94" s="1376"/>
      <c r="MYP94" s="2009"/>
      <c r="MYQ94" s="1375"/>
      <c r="MYR94" s="1376"/>
      <c r="MYS94" s="2009"/>
      <c r="MYT94" s="1375"/>
      <c r="MYU94" s="1376"/>
      <c r="MYV94" s="2009"/>
      <c r="MYW94" s="1375"/>
      <c r="MYX94" s="1376"/>
      <c r="MYY94" s="2009"/>
      <c r="MYZ94" s="1375"/>
      <c r="MZA94" s="1376"/>
      <c r="MZB94" s="2009"/>
      <c r="MZC94" s="1375"/>
      <c r="MZD94" s="1376"/>
      <c r="MZE94" s="2009"/>
      <c r="MZF94" s="1375"/>
      <c r="MZG94" s="1376"/>
      <c r="MZH94" s="2009"/>
      <c r="MZI94" s="1375"/>
      <c r="MZJ94" s="1376"/>
      <c r="MZK94" s="2009"/>
      <c r="MZL94" s="1375"/>
      <c r="MZM94" s="1376"/>
      <c r="MZN94" s="2009"/>
      <c r="MZO94" s="1375"/>
      <c r="MZP94" s="1376"/>
      <c r="MZQ94" s="2009"/>
      <c r="MZR94" s="1375"/>
      <c r="MZS94" s="1376"/>
      <c r="MZT94" s="2009"/>
      <c r="MZU94" s="1375"/>
      <c r="MZV94" s="1376"/>
      <c r="MZW94" s="2009"/>
      <c r="MZX94" s="1375"/>
      <c r="MZY94" s="1376"/>
      <c r="MZZ94" s="2009"/>
      <c r="NAA94" s="1375"/>
      <c r="NAB94" s="1376"/>
      <c r="NAC94" s="2009"/>
      <c r="NAD94" s="1375"/>
      <c r="NAE94" s="1376"/>
      <c r="NAF94" s="2009"/>
      <c r="NAG94" s="1375"/>
      <c r="NAH94" s="1376"/>
      <c r="NAI94" s="2009"/>
      <c r="NAJ94" s="1375"/>
      <c r="NAK94" s="1376"/>
      <c r="NAL94" s="2009"/>
      <c r="NAM94" s="1375"/>
      <c r="NAN94" s="1376"/>
      <c r="NAO94" s="2009"/>
      <c r="NAP94" s="1375"/>
      <c r="NAQ94" s="1376"/>
      <c r="NAR94" s="2009"/>
      <c r="NAS94" s="1375"/>
      <c r="NAT94" s="1376"/>
      <c r="NAU94" s="2009"/>
      <c r="NAV94" s="1375"/>
      <c r="NAW94" s="1376"/>
      <c r="NAX94" s="2009"/>
      <c r="NAY94" s="1375"/>
      <c r="NAZ94" s="1376"/>
      <c r="NBA94" s="2009"/>
      <c r="NBB94" s="1375"/>
      <c r="NBC94" s="1376"/>
      <c r="NBD94" s="2009"/>
      <c r="NBE94" s="1375"/>
      <c r="NBF94" s="1376"/>
      <c r="NBG94" s="2009"/>
      <c r="NBH94" s="1375"/>
      <c r="NBI94" s="1376"/>
      <c r="NBJ94" s="2009"/>
      <c r="NBK94" s="1375"/>
      <c r="NBL94" s="1376"/>
      <c r="NBM94" s="2009"/>
      <c r="NBN94" s="1375"/>
      <c r="NBO94" s="1376"/>
      <c r="NBP94" s="2009"/>
      <c r="NBQ94" s="1375"/>
      <c r="NBR94" s="1376"/>
      <c r="NBS94" s="2009"/>
      <c r="NBT94" s="1375"/>
      <c r="NBU94" s="1376"/>
      <c r="NBV94" s="2009"/>
      <c r="NBW94" s="1375"/>
      <c r="NBX94" s="1376"/>
      <c r="NBY94" s="2009"/>
      <c r="NBZ94" s="1375"/>
      <c r="NCA94" s="1376"/>
      <c r="NCB94" s="2009"/>
      <c r="NCC94" s="1375"/>
      <c r="NCD94" s="1376"/>
      <c r="NCE94" s="2009"/>
      <c r="NCF94" s="1375"/>
      <c r="NCG94" s="1376"/>
      <c r="NCH94" s="2009"/>
      <c r="NCI94" s="1375"/>
      <c r="NCJ94" s="1376"/>
      <c r="NCK94" s="2009"/>
      <c r="NCL94" s="1375"/>
      <c r="NCM94" s="1376"/>
      <c r="NCN94" s="2009"/>
      <c r="NCO94" s="1375"/>
      <c r="NCP94" s="1376"/>
      <c r="NCQ94" s="2009"/>
      <c r="NCR94" s="1375"/>
      <c r="NCS94" s="1376"/>
      <c r="NCT94" s="2009"/>
      <c r="NCU94" s="1375"/>
      <c r="NCV94" s="1376"/>
      <c r="NCW94" s="2009"/>
      <c r="NCX94" s="1375"/>
      <c r="NCY94" s="1376"/>
      <c r="NCZ94" s="2009"/>
      <c r="NDA94" s="1375"/>
      <c r="NDB94" s="1376"/>
      <c r="NDC94" s="2009"/>
      <c r="NDD94" s="1375"/>
      <c r="NDE94" s="1376"/>
      <c r="NDF94" s="2009"/>
      <c r="NDG94" s="1375"/>
      <c r="NDH94" s="1376"/>
      <c r="NDI94" s="2009"/>
      <c r="NDJ94" s="1375"/>
      <c r="NDK94" s="1376"/>
      <c r="NDL94" s="2009"/>
      <c r="NDM94" s="1375"/>
      <c r="NDN94" s="1376"/>
      <c r="NDO94" s="2009"/>
      <c r="NDP94" s="1375"/>
      <c r="NDQ94" s="1376"/>
      <c r="NDR94" s="2009"/>
      <c r="NDS94" s="1375"/>
      <c r="NDT94" s="1376"/>
      <c r="NDU94" s="2009"/>
      <c r="NDV94" s="1375"/>
      <c r="NDW94" s="1376"/>
      <c r="NDX94" s="2009"/>
      <c r="NDY94" s="1375"/>
      <c r="NDZ94" s="1376"/>
      <c r="NEA94" s="2009"/>
      <c r="NEB94" s="1375"/>
      <c r="NEC94" s="1376"/>
      <c r="NED94" s="2009"/>
      <c r="NEE94" s="1375"/>
      <c r="NEF94" s="1376"/>
      <c r="NEG94" s="2009"/>
      <c r="NEH94" s="1375"/>
      <c r="NEI94" s="1376"/>
      <c r="NEJ94" s="2009"/>
      <c r="NEK94" s="1375"/>
      <c r="NEL94" s="1376"/>
      <c r="NEM94" s="2009"/>
      <c r="NEN94" s="1375"/>
      <c r="NEO94" s="1376"/>
      <c r="NEP94" s="2009"/>
      <c r="NEQ94" s="1375"/>
      <c r="NER94" s="1376"/>
      <c r="NES94" s="2009"/>
      <c r="NET94" s="1375"/>
      <c r="NEU94" s="1376"/>
      <c r="NEV94" s="2009"/>
      <c r="NEW94" s="1375"/>
      <c r="NEX94" s="1376"/>
      <c r="NEY94" s="2009"/>
      <c r="NEZ94" s="1375"/>
      <c r="NFA94" s="1376"/>
      <c r="NFB94" s="2009"/>
      <c r="NFC94" s="1375"/>
      <c r="NFD94" s="1376"/>
      <c r="NFE94" s="2009"/>
      <c r="NFF94" s="1375"/>
      <c r="NFG94" s="1376"/>
      <c r="NFH94" s="2009"/>
      <c r="NFI94" s="1375"/>
      <c r="NFJ94" s="1376"/>
      <c r="NFK94" s="2009"/>
      <c r="NFL94" s="1375"/>
      <c r="NFM94" s="1376"/>
      <c r="NFN94" s="2009"/>
      <c r="NFO94" s="1375"/>
      <c r="NFP94" s="1376"/>
      <c r="NFQ94" s="2009"/>
      <c r="NFR94" s="1375"/>
      <c r="NFS94" s="1376"/>
      <c r="NFT94" s="2009"/>
      <c r="NFU94" s="1375"/>
      <c r="NFV94" s="1376"/>
      <c r="NFW94" s="2009"/>
      <c r="NFX94" s="1375"/>
      <c r="NFY94" s="1376"/>
      <c r="NFZ94" s="2009"/>
      <c r="NGA94" s="1375"/>
      <c r="NGB94" s="1376"/>
      <c r="NGC94" s="2009"/>
      <c r="NGD94" s="1375"/>
      <c r="NGE94" s="1376"/>
      <c r="NGF94" s="2009"/>
      <c r="NGG94" s="1375"/>
      <c r="NGH94" s="1376"/>
      <c r="NGI94" s="2009"/>
      <c r="NGJ94" s="1375"/>
      <c r="NGK94" s="1376"/>
      <c r="NGL94" s="2009"/>
      <c r="NGM94" s="1375"/>
      <c r="NGN94" s="1376"/>
      <c r="NGO94" s="2009"/>
      <c r="NGP94" s="1375"/>
      <c r="NGQ94" s="1376"/>
      <c r="NGR94" s="2009"/>
      <c r="NGS94" s="1375"/>
      <c r="NGT94" s="1376"/>
      <c r="NGU94" s="2009"/>
      <c r="NGV94" s="1375"/>
      <c r="NGW94" s="1376"/>
      <c r="NGX94" s="2009"/>
      <c r="NGY94" s="1375"/>
      <c r="NGZ94" s="1376"/>
      <c r="NHA94" s="2009"/>
      <c r="NHB94" s="1375"/>
      <c r="NHC94" s="1376"/>
      <c r="NHD94" s="2009"/>
      <c r="NHE94" s="1375"/>
      <c r="NHF94" s="1376"/>
      <c r="NHG94" s="2009"/>
      <c r="NHH94" s="1375"/>
      <c r="NHI94" s="1376"/>
      <c r="NHJ94" s="2009"/>
      <c r="NHK94" s="1375"/>
      <c r="NHL94" s="1376"/>
      <c r="NHM94" s="2009"/>
      <c r="NHN94" s="1375"/>
      <c r="NHO94" s="1376"/>
      <c r="NHP94" s="2009"/>
      <c r="NHQ94" s="1375"/>
      <c r="NHR94" s="1376"/>
      <c r="NHS94" s="2009"/>
      <c r="NHT94" s="1375"/>
      <c r="NHU94" s="1376"/>
      <c r="NHV94" s="2009"/>
      <c r="NHW94" s="1375"/>
      <c r="NHX94" s="1376"/>
      <c r="NHY94" s="2009"/>
      <c r="NHZ94" s="1375"/>
      <c r="NIA94" s="1376"/>
      <c r="NIB94" s="2009"/>
      <c r="NIC94" s="1375"/>
      <c r="NID94" s="1376"/>
      <c r="NIE94" s="2009"/>
      <c r="NIF94" s="1375"/>
      <c r="NIG94" s="1376"/>
      <c r="NIH94" s="2009"/>
      <c r="NII94" s="1375"/>
      <c r="NIJ94" s="1376"/>
      <c r="NIK94" s="2009"/>
      <c r="NIL94" s="1375"/>
      <c r="NIM94" s="1376"/>
      <c r="NIN94" s="2009"/>
      <c r="NIO94" s="1375"/>
      <c r="NIP94" s="1376"/>
      <c r="NIQ94" s="2009"/>
      <c r="NIR94" s="1375"/>
      <c r="NIS94" s="1376"/>
      <c r="NIT94" s="2009"/>
      <c r="NIU94" s="1375"/>
      <c r="NIV94" s="1376"/>
      <c r="NIW94" s="2009"/>
      <c r="NIX94" s="1375"/>
      <c r="NIY94" s="1376"/>
      <c r="NIZ94" s="2009"/>
      <c r="NJA94" s="1375"/>
      <c r="NJB94" s="1376"/>
      <c r="NJC94" s="2009"/>
      <c r="NJD94" s="1375"/>
      <c r="NJE94" s="1376"/>
      <c r="NJF94" s="2009"/>
      <c r="NJG94" s="1375"/>
      <c r="NJH94" s="1376"/>
      <c r="NJI94" s="2009"/>
      <c r="NJJ94" s="1375"/>
      <c r="NJK94" s="1376"/>
      <c r="NJL94" s="2009"/>
      <c r="NJM94" s="1375"/>
      <c r="NJN94" s="1376"/>
      <c r="NJO94" s="2009"/>
      <c r="NJP94" s="1375"/>
      <c r="NJQ94" s="1376"/>
      <c r="NJR94" s="2009"/>
      <c r="NJS94" s="1375"/>
      <c r="NJT94" s="1376"/>
      <c r="NJU94" s="2009"/>
      <c r="NJV94" s="1375"/>
      <c r="NJW94" s="1376"/>
      <c r="NJX94" s="2009"/>
      <c r="NJY94" s="1375"/>
      <c r="NJZ94" s="1376"/>
      <c r="NKA94" s="2009"/>
      <c r="NKB94" s="1375"/>
      <c r="NKC94" s="1376"/>
      <c r="NKD94" s="2009"/>
      <c r="NKE94" s="1375"/>
      <c r="NKF94" s="1376"/>
      <c r="NKG94" s="2009"/>
      <c r="NKH94" s="1375"/>
      <c r="NKI94" s="1376"/>
      <c r="NKJ94" s="2009"/>
      <c r="NKK94" s="1375"/>
      <c r="NKL94" s="1376"/>
      <c r="NKM94" s="2009"/>
      <c r="NKN94" s="1375"/>
      <c r="NKO94" s="1376"/>
      <c r="NKP94" s="2009"/>
      <c r="NKQ94" s="1375"/>
      <c r="NKR94" s="1376"/>
      <c r="NKS94" s="2009"/>
      <c r="NKT94" s="1375"/>
      <c r="NKU94" s="1376"/>
      <c r="NKV94" s="2009"/>
      <c r="NKW94" s="1375"/>
      <c r="NKX94" s="1376"/>
      <c r="NKY94" s="2009"/>
      <c r="NKZ94" s="1375"/>
      <c r="NLA94" s="1376"/>
      <c r="NLB94" s="2009"/>
      <c r="NLC94" s="1375"/>
      <c r="NLD94" s="1376"/>
      <c r="NLE94" s="2009"/>
      <c r="NLF94" s="1375"/>
      <c r="NLG94" s="1376"/>
      <c r="NLH94" s="2009"/>
      <c r="NLI94" s="1375"/>
      <c r="NLJ94" s="1376"/>
      <c r="NLK94" s="2009"/>
      <c r="NLL94" s="1375"/>
      <c r="NLM94" s="1376"/>
      <c r="NLN94" s="2009"/>
      <c r="NLO94" s="1375"/>
      <c r="NLP94" s="1376"/>
      <c r="NLQ94" s="2009"/>
      <c r="NLR94" s="1375"/>
      <c r="NLS94" s="1376"/>
      <c r="NLT94" s="2009"/>
      <c r="NLU94" s="1375"/>
      <c r="NLV94" s="1376"/>
      <c r="NLW94" s="2009"/>
      <c r="NLX94" s="1375"/>
      <c r="NLY94" s="1376"/>
      <c r="NLZ94" s="2009"/>
      <c r="NMA94" s="1375"/>
      <c r="NMB94" s="1376"/>
      <c r="NMC94" s="2009"/>
      <c r="NMD94" s="1375"/>
      <c r="NME94" s="1376"/>
      <c r="NMF94" s="2009"/>
      <c r="NMG94" s="1375"/>
      <c r="NMH94" s="1376"/>
      <c r="NMI94" s="2009"/>
      <c r="NMJ94" s="1375"/>
      <c r="NMK94" s="1376"/>
      <c r="NML94" s="2009"/>
      <c r="NMM94" s="1375"/>
      <c r="NMN94" s="1376"/>
      <c r="NMO94" s="2009"/>
      <c r="NMP94" s="1375"/>
      <c r="NMQ94" s="1376"/>
      <c r="NMR94" s="2009"/>
      <c r="NMS94" s="1375"/>
      <c r="NMT94" s="1376"/>
      <c r="NMU94" s="2009"/>
      <c r="NMV94" s="1375"/>
      <c r="NMW94" s="1376"/>
      <c r="NMX94" s="2009"/>
      <c r="NMY94" s="1375"/>
      <c r="NMZ94" s="1376"/>
      <c r="NNA94" s="2009"/>
      <c r="NNB94" s="1375"/>
      <c r="NNC94" s="1376"/>
      <c r="NND94" s="2009"/>
      <c r="NNE94" s="1375"/>
      <c r="NNF94" s="1376"/>
      <c r="NNG94" s="2009"/>
      <c r="NNH94" s="1375"/>
      <c r="NNI94" s="1376"/>
      <c r="NNJ94" s="2009"/>
      <c r="NNK94" s="1375"/>
      <c r="NNL94" s="1376"/>
      <c r="NNM94" s="2009"/>
      <c r="NNN94" s="1375"/>
      <c r="NNO94" s="1376"/>
      <c r="NNP94" s="2009"/>
      <c r="NNQ94" s="1375"/>
      <c r="NNR94" s="1376"/>
      <c r="NNS94" s="2009"/>
      <c r="NNT94" s="1375"/>
      <c r="NNU94" s="1376"/>
      <c r="NNV94" s="2009"/>
      <c r="NNW94" s="1375"/>
      <c r="NNX94" s="1376"/>
      <c r="NNY94" s="2009"/>
      <c r="NNZ94" s="1375"/>
      <c r="NOA94" s="1376"/>
      <c r="NOB94" s="2009"/>
      <c r="NOC94" s="1375"/>
      <c r="NOD94" s="1376"/>
      <c r="NOE94" s="2009"/>
      <c r="NOF94" s="1375"/>
      <c r="NOG94" s="1376"/>
      <c r="NOH94" s="2009"/>
      <c r="NOI94" s="1375"/>
      <c r="NOJ94" s="1376"/>
      <c r="NOK94" s="2009"/>
      <c r="NOL94" s="1375"/>
      <c r="NOM94" s="1376"/>
      <c r="NON94" s="2009"/>
      <c r="NOO94" s="1375"/>
      <c r="NOP94" s="1376"/>
      <c r="NOQ94" s="2009"/>
      <c r="NOR94" s="1375"/>
      <c r="NOS94" s="1376"/>
      <c r="NOT94" s="2009"/>
      <c r="NOU94" s="1375"/>
      <c r="NOV94" s="1376"/>
      <c r="NOW94" s="2009"/>
      <c r="NOX94" s="1375"/>
      <c r="NOY94" s="1376"/>
      <c r="NOZ94" s="2009"/>
      <c r="NPA94" s="1375"/>
      <c r="NPB94" s="1376"/>
      <c r="NPC94" s="2009"/>
      <c r="NPD94" s="1375"/>
      <c r="NPE94" s="1376"/>
      <c r="NPF94" s="2009"/>
      <c r="NPG94" s="1375"/>
      <c r="NPH94" s="1376"/>
      <c r="NPI94" s="2009"/>
      <c r="NPJ94" s="1375"/>
      <c r="NPK94" s="1376"/>
      <c r="NPL94" s="2009"/>
      <c r="NPM94" s="1375"/>
      <c r="NPN94" s="1376"/>
      <c r="NPO94" s="2009"/>
      <c r="NPP94" s="1375"/>
      <c r="NPQ94" s="1376"/>
      <c r="NPR94" s="2009"/>
      <c r="NPS94" s="1375"/>
      <c r="NPT94" s="1376"/>
      <c r="NPU94" s="2009"/>
      <c r="NPV94" s="1375"/>
      <c r="NPW94" s="1376"/>
      <c r="NPX94" s="2009"/>
      <c r="NPY94" s="1375"/>
      <c r="NPZ94" s="1376"/>
      <c r="NQA94" s="2009"/>
      <c r="NQB94" s="1375"/>
      <c r="NQC94" s="1376"/>
      <c r="NQD94" s="2009"/>
      <c r="NQE94" s="1375"/>
      <c r="NQF94" s="1376"/>
      <c r="NQG94" s="2009"/>
      <c r="NQH94" s="1375"/>
      <c r="NQI94" s="1376"/>
      <c r="NQJ94" s="2009"/>
      <c r="NQK94" s="1375"/>
      <c r="NQL94" s="1376"/>
      <c r="NQM94" s="2009"/>
      <c r="NQN94" s="1375"/>
      <c r="NQO94" s="1376"/>
      <c r="NQP94" s="2009"/>
      <c r="NQQ94" s="1375"/>
      <c r="NQR94" s="1376"/>
      <c r="NQS94" s="2009"/>
      <c r="NQT94" s="1375"/>
      <c r="NQU94" s="1376"/>
      <c r="NQV94" s="2009"/>
      <c r="NQW94" s="1375"/>
      <c r="NQX94" s="1376"/>
      <c r="NQY94" s="2009"/>
      <c r="NQZ94" s="1375"/>
      <c r="NRA94" s="1376"/>
      <c r="NRB94" s="2009"/>
      <c r="NRC94" s="1375"/>
      <c r="NRD94" s="1376"/>
      <c r="NRE94" s="2009"/>
      <c r="NRF94" s="1375"/>
      <c r="NRG94" s="1376"/>
      <c r="NRH94" s="2009"/>
      <c r="NRI94" s="1375"/>
      <c r="NRJ94" s="1376"/>
      <c r="NRK94" s="2009"/>
      <c r="NRL94" s="1375"/>
      <c r="NRM94" s="1376"/>
      <c r="NRN94" s="2009"/>
      <c r="NRO94" s="1375"/>
      <c r="NRP94" s="1376"/>
      <c r="NRQ94" s="2009"/>
      <c r="NRR94" s="1375"/>
      <c r="NRS94" s="1376"/>
      <c r="NRT94" s="2009"/>
      <c r="NRU94" s="1375"/>
      <c r="NRV94" s="1376"/>
      <c r="NRW94" s="2009"/>
      <c r="NRX94" s="1375"/>
      <c r="NRY94" s="1376"/>
      <c r="NRZ94" s="2009"/>
      <c r="NSA94" s="1375"/>
      <c r="NSB94" s="1376"/>
      <c r="NSC94" s="2009"/>
      <c r="NSD94" s="1375"/>
      <c r="NSE94" s="1376"/>
      <c r="NSF94" s="2009"/>
      <c r="NSG94" s="1375"/>
      <c r="NSH94" s="1376"/>
      <c r="NSI94" s="2009"/>
      <c r="NSJ94" s="1375"/>
      <c r="NSK94" s="1376"/>
      <c r="NSL94" s="2009"/>
      <c r="NSM94" s="1375"/>
      <c r="NSN94" s="1376"/>
      <c r="NSO94" s="2009"/>
      <c r="NSP94" s="1375"/>
      <c r="NSQ94" s="1376"/>
      <c r="NSR94" s="2009"/>
      <c r="NSS94" s="1375"/>
      <c r="NST94" s="1376"/>
      <c r="NSU94" s="2009"/>
      <c r="NSV94" s="1375"/>
      <c r="NSW94" s="1376"/>
      <c r="NSX94" s="2009"/>
      <c r="NSY94" s="1375"/>
      <c r="NSZ94" s="1376"/>
      <c r="NTA94" s="2009"/>
      <c r="NTB94" s="1375"/>
      <c r="NTC94" s="1376"/>
      <c r="NTD94" s="2009"/>
      <c r="NTE94" s="1375"/>
      <c r="NTF94" s="1376"/>
      <c r="NTG94" s="2009"/>
      <c r="NTH94" s="1375"/>
      <c r="NTI94" s="1376"/>
      <c r="NTJ94" s="2009"/>
      <c r="NTK94" s="1375"/>
      <c r="NTL94" s="1376"/>
      <c r="NTM94" s="2009"/>
      <c r="NTN94" s="1375"/>
      <c r="NTO94" s="1376"/>
      <c r="NTP94" s="2009"/>
      <c r="NTQ94" s="1375"/>
      <c r="NTR94" s="1376"/>
      <c r="NTS94" s="2009"/>
      <c r="NTT94" s="1375"/>
      <c r="NTU94" s="1376"/>
      <c r="NTV94" s="2009"/>
      <c r="NTW94" s="1375"/>
      <c r="NTX94" s="1376"/>
      <c r="NTY94" s="2009"/>
      <c r="NTZ94" s="1375"/>
      <c r="NUA94" s="1376"/>
      <c r="NUB94" s="2009"/>
      <c r="NUC94" s="1375"/>
      <c r="NUD94" s="1376"/>
      <c r="NUE94" s="2009"/>
      <c r="NUF94" s="1375"/>
      <c r="NUG94" s="1376"/>
      <c r="NUH94" s="2009"/>
      <c r="NUI94" s="1375"/>
      <c r="NUJ94" s="1376"/>
      <c r="NUK94" s="2009"/>
      <c r="NUL94" s="1375"/>
      <c r="NUM94" s="1376"/>
      <c r="NUN94" s="2009"/>
      <c r="NUO94" s="1375"/>
      <c r="NUP94" s="1376"/>
      <c r="NUQ94" s="2009"/>
      <c r="NUR94" s="1375"/>
      <c r="NUS94" s="1376"/>
      <c r="NUT94" s="2009"/>
      <c r="NUU94" s="1375"/>
      <c r="NUV94" s="1376"/>
      <c r="NUW94" s="2009"/>
      <c r="NUX94" s="1375"/>
      <c r="NUY94" s="1376"/>
      <c r="NUZ94" s="2009"/>
      <c r="NVA94" s="1375"/>
      <c r="NVB94" s="1376"/>
      <c r="NVC94" s="2009"/>
      <c r="NVD94" s="1375"/>
      <c r="NVE94" s="1376"/>
      <c r="NVF94" s="2009"/>
      <c r="NVG94" s="1375"/>
      <c r="NVH94" s="1376"/>
      <c r="NVI94" s="2009"/>
      <c r="NVJ94" s="1375"/>
      <c r="NVK94" s="1376"/>
      <c r="NVL94" s="2009"/>
      <c r="NVM94" s="1375"/>
      <c r="NVN94" s="1376"/>
      <c r="NVO94" s="2009"/>
      <c r="NVP94" s="1375"/>
      <c r="NVQ94" s="1376"/>
      <c r="NVR94" s="2009"/>
      <c r="NVS94" s="1375"/>
      <c r="NVT94" s="1376"/>
      <c r="NVU94" s="2009"/>
      <c r="NVV94" s="1375"/>
      <c r="NVW94" s="1376"/>
      <c r="NVX94" s="2009"/>
      <c r="NVY94" s="1375"/>
      <c r="NVZ94" s="1376"/>
      <c r="NWA94" s="2009"/>
      <c r="NWB94" s="1375"/>
      <c r="NWC94" s="1376"/>
      <c r="NWD94" s="2009"/>
      <c r="NWE94" s="1375"/>
      <c r="NWF94" s="1376"/>
      <c r="NWG94" s="2009"/>
      <c r="NWH94" s="1375"/>
      <c r="NWI94" s="1376"/>
      <c r="NWJ94" s="2009"/>
      <c r="NWK94" s="1375"/>
      <c r="NWL94" s="1376"/>
      <c r="NWM94" s="2009"/>
      <c r="NWN94" s="1375"/>
      <c r="NWO94" s="1376"/>
      <c r="NWP94" s="2009"/>
      <c r="NWQ94" s="1375"/>
      <c r="NWR94" s="1376"/>
      <c r="NWS94" s="2009"/>
      <c r="NWT94" s="1375"/>
      <c r="NWU94" s="1376"/>
      <c r="NWV94" s="2009"/>
      <c r="NWW94" s="1375"/>
      <c r="NWX94" s="1376"/>
      <c r="NWY94" s="2009"/>
      <c r="NWZ94" s="1375"/>
      <c r="NXA94" s="1376"/>
      <c r="NXB94" s="2009"/>
      <c r="NXC94" s="1375"/>
      <c r="NXD94" s="1376"/>
      <c r="NXE94" s="2009"/>
      <c r="NXF94" s="1375"/>
      <c r="NXG94" s="1376"/>
      <c r="NXH94" s="2009"/>
      <c r="NXI94" s="1375"/>
      <c r="NXJ94" s="1376"/>
      <c r="NXK94" s="2009"/>
      <c r="NXL94" s="1375"/>
      <c r="NXM94" s="1376"/>
      <c r="NXN94" s="2009"/>
      <c r="NXO94" s="1375"/>
      <c r="NXP94" s="1376"/>
      <c r="NXQ94" s="2009"/>
      <c r="NXR94" s="1375"/>
      <c r="NXS94" s="1376"/>
      <c r="NXT94" s="2009"/>
      <c r="NXU94" s="1375"/>
      <c r="NXV94" s="1376"/>
      <c r="NXW94" s="2009"/>
      <c r="NXX94" s="1375"/>
      <c r="NXY94" s="1376"/>
      <c r="NXZ94" s="2009"/>
      <c r="NYA94" s="1375"/>
      <c r="NYB94" s="1376"/>
      <c r="NYC94" s="2009"/>
      <c r="NYD94" s="1375"/>
      <c r="NYE94" s="1376"/>
      <c r="NYF94" s="2009"/>
      <c r="NYG94" s="1375"/>
      <c r="NYH94" s="1376"/>
      <c r="NYI94" s="2009"/>
      <c r="NYJ94" s="1375"/>
      <c r="NYK94" s="1376"/>
      <c r="NYL94" s="2009"/>
      <c r="NYM94" s="1375"/>
      <c r="NYN94" s="1376"/>
      <c r="NYO94" s="2009"/>
      <c r="NYP94" s="1375"/>
      <c r="NYQ94" s="1376"/>
      <c r="NYR94" s="2009"/>
      <c r="NYS94" s="1375"/>
      <c r="NYT94" s="1376"/>
      <c r="NYU94" s="2009"/>
      <c r="NYV94" s="1375"/>
      <c r="NYW94" s="1376"/>
      <c r="NYX94" s="2009"/>
      <c r="NYY94" s="1375"/>
      <c r="NYZ94" s="1376"/>
      <c r="NZA94" s="2009"/>
      <c r="NZB94" s="1375"/>
      <c r="NZC94" s="1376"/>
      <c r="NZD94" s="2009"/>
      <c r="NZE94" s="1375"/>
      <c r="NZF94" s="1376"/>
      <c r="NZG94" s="2009"/>
      <c r="NZH94" s="1375"/>
      <c r="NZI94" s="1376"/>
      <c r="NZJ94" s="2009"/>
      <c r="NZK94" s="1375"/>
      <c r="NZL94" s="1376"/>
      <c r="NZM94" s="2009"/>
      <c r="NZN94" s="1375"/>
      <c r="NZO94" s="1376"/>
      <c r="NZP94" s="2009"/>
      <c r="NZQ94" s="1375"/>
      <c r="NZR94" s="1376"/>
      <c r="NZS94" s="2009"/>
      <c r="NZT94" s="1375"/>
      <c r="NZU94" s="1376"/>
      <c r="NZV94" s="2009"/>
      <c r="NZW94" s="1375"/>
      <c r="NZX94" s="1376"/>
      <c r="NZY94" s="2009"/>
      <c r="NZZ94" s="1375"/>
      <c r="OAA94" s="1376"/>
      <c r="OAB94" s="2009"/>
      <c r="OAC94" s="1375"/>
      <c r="OAD94" s="1376"/>
      <c r="OAE94" s="2009"/>
      <c r="OAF94" s="1375"/>
      <c r="OAG94" s="1376"/>
      <c r="OAH94" s="2009"/>
      <c r="OAI94" s="1375"/>
      <c r="OAJ94" s="1376"/>
      <c r="OAK94" s="2009"/>
      <c r="OAL94" s="1375"/>
      <c r="OAM94" s="1376"/>
      <c r="OAN94" s="2009"/>
      <c r="OAO94" s="1375"/>
      <c r="OAP94" s="1376"/>
      <c r="OAQ94" s="2009"/>
      <c r="OAR94" s="1375"/>
      <c r="OAS94" s="1376"/>
      <c r="OAT94" s="2009"/>
      <c r="OAU94" s="1375"/>
      <c r="OAV94" s="1376"/>
      <c r="OAW94" s="2009"/>
      <c r="OAX94" s="1375"/>
      <c r="OAY94" s="1376"/>
      <c r="OAZ94" s="2009"/>
      <c r="OBA94" s="1375"/>
      <c r="OBB94" s="1376"/>
      <c r="OBC94" s="2009"/>
      <c r="OBD94" s="1375"/>
      <c r="OBE94" s="1376"/>
      <c r="OBF94" s="2009"/>
      <c r="OBG94" s="1375"/>
      <c r="OBH94" s="1376"/>
      <c r="OBI94" s="2009"/>
      <c r="OBJ94" s="1375"/>
      <c r="OBK94" s="1376"/>
      <c r="OBL94" s="2009"/>
      <c r="OBM94" s="1375"/>
      <c r="OBN94" s="1376"/>
      <c r="OBO94" s="2009"/>
      <c r="OBP94" s="1375"/>
      <c r="OBQ94" s="1376"/>
      <c r="OBR94" s="2009"/>
      <c r="OBS94" s="1375"/>
      <c r="OBT94" s="1376"/>
      <c r="OBU94" s="2009"/>
      <c r="OBV94" s="1375"/>
      <c r="OBW94" s="1376"/>
      <c r="OBX94" s="2009"/>
      <c r="OBY94" s="1375"/>
      <c r="OBZ94" s="1376"/>
      <c r="OCA94" s="2009"/>
      <c r="OCB94" s="1375"/>
      <c r="OCC94" s="1376"/>
      <c r="OCD94" s="2009"/>
      <c r="OCE94" s="1375"/>
      <c r="OCF94" s="1376"/>
      <c r="OCG94" s="2009"/>
      <c r="OCH94" s="1375"/>
      <c r="OCI94" s="1376"/>
      <c r="OCJ94" s="2009"/>
      <c r="OCK94" s="1375"/>
      <c r="OCL94" s="1376"/>
      <c r="OCM94" s="2009"/>
      <c r="OCN94" s="1375"/>
      <c r="OCO94" s="1376"/>
      <c r="OCP94" s="2009"/>
      <c r="OCQ94" s="1375"/>
      <c r="OCR94" s="1376"/>
      <c r="OCS94" s="2009"/>
      <c r="OCT94" s="1375"/>
      <c r="OCU94" s="1376"/>
      <c r="OCV94" s="2009"/>
      <c r="OCW94" s="1375"/>
      <c r="OCX94" s="1376"/>
      <c r="OCY94" s="2009"/>
      <c r="OCZ94" s="1375"/>
      <c r="ODA94" s="1376"/>
      <c r="ODB94" s="2009"/>
      <c r="ODC94" s="1375"/>
      <c r="ODD94" s="1376"/>
      <c r="ODE94" s="2009"/>
      <c r="ODF94" s="1375"/>
      <c r="ODG94" s="1376"/>
      <c r="ODH94" s="2009"/>
      <c r="ODI94" s="1375"/>
      <c r="ODJ94" s="1376"/>
      <c r="ODK94" s="2009"/>
      <c r="ODL94" s="1375"/>
      <c r="ODM94" s="1376"/>
      <c r="ODN94" s="2009"/>
      <c r="ODO94" s="1375"/>
      <c r="ODP94" s="1376"/>
      <c r="ODQ94" s="2009"/>
      <c r="ODR94" s="1375"/>
      <c r="ODS94" s="1376"/>
      <c r="ODT94" s="2009"/>
      <c r="ODU94" s="1375"/>
      <c r="ODV94" s="1376"/>
      <c r="ODW94" s="2009"/>
      <c r="ODX94" s="1375"/>
      <c r="ODY94" s="1376"/>
      <c r="ODZ94" s="2009"/>
      <c r="OEA94" s="1375"/>
      <c r="OEB94" s="1376"/>
      <c r="OEC94" s="2009"/>
      <c r="OED94" s="1375"/>
      <c r="OEE94" s="1376"/>
      <c r="OEF94" s="2009"/>
      <c r="OEG94" s="1375"/>
      <c r="OEH94" s="1376"/>
      <c r="OEI94" s="2009"/>
      <c r="OEJ94" s="1375"/>
      <c r="OEK94" s="1376"/>
      <c r="OEL94" s="2009"/>
      <c r="OEM94" s="1375"/>
      <c r="OEN94" s="1376"/>
      <c r="OEO94" s="2009"/>
      <c r="OEP94" s="1375"/>
      <c r="OEQ94" s="1376"/>
      <c r="OER94" s="2009"/>
      <c r="OES94" s="1375"/>
      <c r="OET94" s="1376"/>
      <c r="OEU94" s="2009"/>
      <c r="OEV94" s="1375"/>
      <c r="OEW94" s="1376"/>
      <c r="OEX94" s="2009"/>
      <c r="OEY94" s="1375"/>
      <c r="OEZ94" s="1376"/>
      <c r="OFA94" s="2009"/>
      <c r="OFB94" s="1375"/>
      <c r="OFC94" s="1376"/>
      <c r="OFD94" s="2009"/>
      <c r="OFE94" s="1375"/>
      <c r="OFF94" s="1376"/>
      <c r="OFG94" s="2009"/>
      <c r="OFH94" s="1375"/>
      <c r="OFI94" s="1376"/>
      <c r="OFJ94" s="2009"/>
      <c r="OFK94" s="1375"/>
      <c r="OFL94" s="1376"/>
      <c r="OFM94" s="2009"/>
      <c r="OFN94" s="1375"/>
      <c r="OFO94" s="1376"/>
      <c r="OFP94" s="2009"/>
      <c r="OFQ94" s="1375"/>
      <c r="OFR94" s="1376"/>
      <c r="OFS94" s="2009"/>
      <c r="OFT94" s="1375"/>
      <c r="OFU94" s="1376"/>
      <c r="OFV94" s="2009"/>
      <c r="OFW94" s="1375"/>
      <c r="OFX94" s="1376"/>
      <c r="OFY94" s="2009"/>
      <c r="OFZ94" s="1375"/>
      <c r="OGA94" s="1376"/>
      <c r="OGB94" s="2009"/>
      <c r="OGC94" s="1375"/>
      <c r="OGD94" s="1376"/>
      <c r="OGE94" s="2009"/>
      <c r="OGF94" s="1375"/>
      <c r="OGG94" s="1376"/>
      <c r="OGH94" s="2009"/>
      <c r="OGI94" s="1375"/>
      <c r="OGJ94" s="1376"/>
      <c r="OGK94" s="2009"/>
      <c r="OGL94" s="1375"/>
      <c r="OGM94" s="1376"/>
      <c r="OGN94" s="2009"/>
      <c r="OGO94" s="1375"/>
      <c r="OGP94" s="1376"/>
      <c r="OGQ94" s="2009"/>
      <c r="OGR94" s="1375"/>
      <c r="OGS94" s="1376"/>
      <c r="OGT94" s="2009"/>
      <c r="OGU94" s="1375"/>
      <c r="OGV94" s="1376"/>
      <c r="OGW94" s="2009"/>
      <c r="OGX94" s="1375"/>
      <c r="OGY94" s="1376"/>
      <c r="OGZ94" s="2009"/>
      <c r="OHA94" s="1375"/>
      <c r="OHB94" s="1376"/>
      <c r="OHC94" s="2009"/>
      <c r="OHD94" s="1375"/>
      <c r="OHE94" s="1376"/>
      <c r="OHF94" s="2009"/>
      <c r="OHG94" s="1375"/>
      <c r="OHH94" s="1376"/>
      <c r="OHI94" s="2009"/>
      <c r="OHJ94" s="1375"/>
      <c r="OHK94" s="1376"/>
      <c r="OHL94" s="2009"/>
      <c r="OHM94" s="1375"/>
      <c r="OHN94" s="1376"/>
      <c r="OHO94" s="2009"/>
      <c r="OHP94" s="1375"/>
      <c r="OHQ94" s="1376"/>
      <c r="OHR94" s="2009"/>
      <c r="OHS94" s="1375"/>
      <c r="OHT94" s="1376"/>
      <c r="OHU94" s="2009"/>
      <c r="OHV94" s="1375"/>
      <c r="OHW94" s="1376"/>
      <c r="OHX94" s="2009"/>
      <c r="OHY94" s="1375"/>
      <c r="OHZ94" s="1376"/>
      <c r="OIA94" s="2009"/>
      <c r="OIB94" s="1375"/>
      <c r="OIC94" s="1376"/>
      <c r="OID94" s="2009"/>
      <c r="OIE94" s="1375"/>
      <c r="OIF94" s="1376"/>
      <c r="OIG94" s="2009"/>
      <c r="OIH94" s="1375"/>
      <c r="OII94" s="1376"/>
      <c r="OIJ94" s="2009"/>
      <c r="OIK94" s="1375"/>
      <c r="OIL94" s="1376"/>
      <c r="OIM94" s="2009"/>
      <c r="OIN94" s="1375"/>
      <c r="OIO94" s="1376"/>
      <c r="OIP94" s="2009"/>
      <c r="OIQ94" s="1375"/>
      <c r="OIR94" s="1376"/>
      <c r="OIS94" s="2009"/>
      <c r="OIT94" s="1375"/>
      <c r="OIU94" s="1376"/>
      <c r="OIV94" s="2009"/>
      <c r="OIW94" s="1375"/>
      <c r="OIX94" s="1376"/>
      <c r="OIY94" s="2009"/>
      <c r="OIZ94" s="1375"/>
      <c r="OJA94" s="1376"/>
      <c r="OJB94" s="2009"/>
      <c r="OJC94" s="1375"/>
      <c r="OJD94" s="1376"/>
      <c r="OJE94" s="2009"/>
      <c r="OJF94" s="1375"/>
      <c r="OJG94" s="1376"/>
      <c r="OJH94" s="2009"/>
      <c r="OJI94" s="1375"/>
      <c r="OJJ94" s="1376"/>
      <c r="OJK94" s="2009"/>
      <c r="OJL94" s="1375"/>
      <c r="OJM94" s="1376"/>
      <c r="OJN94" s="2009"/>
      <c r="OJO94" s="1375"/>
      <c r="OJP94" s="1376"/>
      <c r="OJQ94" s="2009"/>
      <c r="OJR94" s="1375"/>
      <c r="OJS94" s="1376"/>
      <c r="OJT94" s="2009"/>
      <c r="OJU94" s="1375"/>
      <c r="OJV94" s="1376"/>
      <c r="OJW94" s="2009"/>
      <c r="OJX94" s="1375"/>
      <c r="OJY94" s="1376"/>
      <c r="OJZ94" s="2009"/>
      <c r="OKA94" s="1375"/>
      <c r="OKB94" s="1376"/>
      <c r="OKC94" s="2009"/>
      <c r="OKD94" s="1375"/>
      <c r="OKE94" s="1376"/>
      <c r="OKF94" s="2009"/>
      <c r="OKG94" s="1375"/>
      <c r="OKH94" s="1376"/>
      <c r="OKI94" s="2009"/>
      <c r="OKJ94" s="1375"/>
      <c r="OKK94" s="1376"/>
      <c r="OKL94" s="2009"/>
      <c r="OKM94" s="1375"/>
      <c r="OKN94" s="1376"/>
      <c r="OKO94" s="2009"/>
      <c r="OKP94" s="1375"/>
      <c r="OKQ94" s="1376"/>
      <c r="OKR94" s="2009"/>
      <c r="OKS94" s="1375"/>
      <c r="OKT94" s="1376"/>
      <c r="OKU94" s="2009"/>
      <c r="OKV94" s="1375"/>
      <c r="OKW94" s="1376"/>
      <c r="OKX94" s="2009"/>
      <c r="OKY94" s="1375"/>
      <c r="OKZ94" s="1376"/>
      <c r="OLA94" s="2009"/>
      <c r="OLB94" s="1375"/>
      <c r="OLC94" s="1376"/>
      <c r="OLD94" s="2009"/>
      <c r="OLE94" s="1375"/>
      <c r="OLF94" s="1376"/>
      <c r="OLG94" s="2009"/>
      <c r="OLH94" s="1375"/>
      <c r="OLI94" s="1376"/>
      <c r="OLJ94" s="2009"/>
      <c r="OLK94" s="1375"/>
      <c r="OLL94" s="1376"/>
      <c r="OLM94" s="2009"/>
      <c r="OLN94" s="1375"/>
      <c r="OLO94" s="1376"/>
      <c r="OLP94" s="2009"/>
      <c r="OLQ94" s="1375"/>
      <c r="OLR94" s="1376"/>
      <c r="OLS94" s="2009"/>
      <c r="OLT94" s="1375"/>
      <c r="OLU94" s="1376"/>
      <c r="OLV94" s="2009"/>
      <c r="OLW94" s="1375"/>
      <c r="OLX94" s="1376"/>
      <c r="OLY94" s="2009"/>
      <c r="OLZ94" s="1375"/>
      <c r="OMA94" s="1376"/>
      <c r="OMB94" s="2009"/>
      <c r="OMC94" s="1375"/>
      <c r="OMD94" s="1376"/>
      <c r="OME94" s="2009"/>
      <c r="OMF94" s="1375"/>
      <c r="OMG94" s="1376"/>
      <c r="OMH94" s="2009"/>
      <c r="OMI94" s="1375"/>
      <c r="OMJ94" s="1376"/>
      <c r="OMK94" s="2009"/>
      <c r="OML94" s="1375"/>
      <c r="OMM94" s="1376"/>
      <c r="OMN94" s="2009"/>
      <c r="OMO94" s="1375"/>
      <c r="OMP94" s="1376"/>
      <c r="OMQ94" s="2009"/>
      <c r="OMR94" s="1375"/>
      <c r="OMS94" s="1376"/>
      <c r="OMT94" s="2009"/>
      <c r="OMU94" s="1375"/>
      <c r="OMV94" s="1376"/>
      <c r="OMW94" s="2009"/>
      <c r="OMX94" s="1375"/>
      <c r="OMY94" s="1376"/>
      <c r="OMZ94" s="2009"/>
      <c r="ONA94" s="1375"/>
      <c r="ONB94" s="1376"/>
      <c r="ONC94" s="2009"/>
      <c r="OND94" s="1375"/>
      <c r="ONE94" s="1376"/>
      <c r="ONF94" s="2009"/>
      <c r="ONG94" s="1375"/>
      <c r="ONH94" s="1376"/>
      <c r="ONI94" s="2009"/>
      <c r="ONJ94" s="1375"/>
      <c r="ONK94" s="1376"/>
      <c r="ONL94" s="2009"/>
      <c r="ONM94" s="1375"/>
      <c r="ONN94" s="1376"/>
      <c r="ONO94" s="2009"/>
      <c r="ONP94" s="1375"/>
      <c r="ONQ94" s="1376"/>
      <c r="ONR94" s="2009"/>
      <c r="ONS94" s="1375"/>
      <c r="ONT94" s="1376"/>
      <c r="ONU94" s="2009"/>
      <c r="ONV94" s="1375"/>
      <c r="ONW94" s="1376"/>
      <c r="ONX94" s="2009"/>
      <c r="ONY94" s="1375"/>
      <c r="ONZ94" s="1376"/>
      <c r="OOA94" s="2009"/>
      <c r="OOB94" s="1375"/>
      <c r="OOC94" s="1376"/>
      <c r="OOD94" s="2009"/>
      <c r="OOE94" s="1375"/>
      <c r="OOF94" s="1376"/>
      <c r="OOG94" s="2009"/>
      <c r="OOH94" s="1375"/>
      <c r="OOI94" s="1376"/>
      <c r="OOJ94" s="2009"/>
      <c r="OOK94" s="1375"/>
      <c r="OOL94" s="1376"/>
      <c r="OOM94" s="2009"/>
      <c r="OON94" s="1375"/>
      <c r="OOO94" s="1376"/>
      <c r="OOP94" s="2009"/>
      <c r="OOQ94" s="1375"/>
      <c r="OOR94" s="1376"/>
      <c r="OOS94" s="2009"/>
      <c r="OOT94" s="1375"/>
      <c r="OOU94" s="1376"/>
      <c r="OOV94" s="2009"/>
      <c r="OOW94" s="1375"/>
      <c r="OOX94" s="1376"/>
      <c r="OOY94" s="2009"/>
      <c r="OOZ94" s="1375"/>
      <c r="OPA94" s="1376"/>
      <c r="OPB94" s="2009"/>
      <c r="OPC94" s="1375"/>
      <c r="OPD94" s="1376"/>
      <c r="OPE94" s="2009"/>
      <c r="OPF94" s="1375"/>
      <c r="OPG94" s="1376"/>
      <c r="OPH94" s="2009"/>
      <c r="OPI94" s="1375"/>
      <c r="OPJ94" s="1376"/>
      <c r="OPK94" s="2009"/>
      <c r="OPL94" s="1375"/>
      <c r="OPM94" s="1376"/>
      <c r="OPN94" s="2009"/>
      <c r="OPO94" s="1375"/>
      <c r="OPP94" s="1376"/>
      <c r="OPQ94" s="2009"/>
      <c r="OPR94" s="1375"/>
      <c r="OPS94" s="1376"/>
      <c r="OPT94" s="2009"/>
      <c r="OPU94" s="1375"/>
      <c r="OPV94" s="1376"/>
      <c r="OPW94" s="2009"/>
      <c r="OPX94" s="1375"/>
      <c r="OPY94" s="1376"/>
      <c r="OPZ94" s="2009"/>
      <c r="OQA94" s="1375"/>
      <c r="OQB94" s="1376"/>
      <c r="OQC94" s="2009"/>
      <c r="OQD94" s="1375"/>
      <c r="OQE94" s="1376"/>
      <c r="OQF94" s="2009"/>
      <c r="OQG94" s="1375"/>
      <c r="OQH94" s="1376"/>
      <c r="OQI94" s="2009"/>
      <c r="OQJ94" s="1375"/>
      <c r="OQK94" s="1376"/>
      <c r="OQL94" s="2009"/>
      <c r="OQM94" s="1375"/>
      <c r="OQN94" s="1376"/>
      <c r="OQO94" s="2009"/>
      <c r="OQP94" s="1375"/>
      <c r="OQQ94" s="1376"/>
      <c r="OQR94" s="2009"/>
      <c r="OQS94" s="1375"/>
      <c r="OQT94" s="1376"/>
      <c r="OQU94" s="2009"/>
      <c r="OQV94" s="1375"/>
      <c r="OQW94" s="1376"/>
      <c r="OQX94" s="2009"/>
      <c r="OQY94" s="1375"/>
      <c r="OQZ94" s="1376"/>
      <c r="ORA94" s="2009"/>
      <c r="ORB94" s="1375"/>
      <c r="ORC94" s="1376"/>
      <c r="ORD94" s="2009"/>
      <c r="ORE94" s="1375"/>
      <c r="ORF94" s="1376"/>
      <c r="ORG94" s="2009"/>
      <c r="ORH94" s="1375"/>
      <c r="ORI94" s="1376"/>
      <c r="ORJ94" s="2009"/>
      <c r="ORK94" s="1375"/>
      <c r="ORL94" s="1376"/>
      <c r="ORM94" s="2009"/>
      <c r="ORN94" s="1375"/>
      <c r="ORO94" s="1376"/>
      <c r="ORP94" s="2009"/>
      <c r="ORQ94" s="1375"/>
      <c r="ORR94" s="1376"/>
      <c r="ORS94" s="2009"/>
      <c r="ORT94" s="1375"/>
      <c r="ORU94" s="1376"/>
      <c r="ORV94" s="2009"/>
      <c r="ORW94" s="1375"/>
      <c r="ORX94" s="1376"/>
      <c r="ORY94" s="2009"/>
      <c r="ORZ94" s="1375"/>
      <c r="OSA94" s="1376"/>
      <c r="OSB94" s="2009"/>
      <c r="OSC94" s="1375"/>
      <c r="OSD94" s="1376"/>
      <c r="OSE94" s="2009"/>
      <c r="OSF94" s="1375"/>
      <c r="OSG94" s="1376"/>
      <c r="OSH94" s="2009"/>
      <c r="OSI94" s="1375"/>
      <c r="OSJ94" s="1376"/>
      <c r="OSK94" s="2009"/>
      <c r="OSL94" s="1375"/>
      <c r="OSM94" s="1376"/>
      <c r="OSN94" s="2009"/>
      <c r="OSO94" s="1375"/>
      <c r="OSP94" s="1376"/>
      <c r="OSQ94" s="2009"/>
      <c r="OSR94" s="1375"/>
      <c r="OSS94" s="1376"/>
      <c r="OST94" s="2009"/>
      <c r="OSU94" s="1375"/>
      <c r="OSV94" s="1376"/>
      <c r="OSW94" s="2009"/>
      <c r="OSX94" s="1375"/>
      <c r="OSY94" s="1376"/>
      <c r="OSZ94" s="2009"/>
      <c r="OTA94" s="1375"/>
      <c r="OTB94" s="1376"/>
      <c r="OTC94" s="2009"/>
      <c r="OTD94" s="1375"/>
      <c r="OTE94" s="1376"/>
      <c r="OTF94" s="2009"/>
      <c r="OTG94" s="1375"/>
      <c r="OTH94" s="1376"/>
      <c r="OTI94" s="2009"/>
      <c r="OTJ94" s="1375"/>
      <c r="OTK94" s="1376"/>
      <c r="OTL94" s="2009"/>
      <c r="OTM94" s="1375"/>
      <c r="OTN94" s="1376"/>
      <c r="OTO94" s="2009"/>
      <c r="OTP94" s="1375"/>
      <c r="OTQ94" s="1376"/>
      <c r="OTR94" s="2009"/>
      <c r="OTS94" s="1375"/>
      <c r="OTT94" s="1376"/>
      <c r="OTU94" s="2009"/>
      <c r="OTV94" s="1375"/>
      <c r="OTW94" s="1376"/>
      <c r="OTX94" s="2009"/>
      <c r="OTY94" s="1375"/>
      <c r="OTZ94" s="1376"/>
      <c r="OUA94" s="2009"/>
      <c r="OUB94" s="1375"/>
      <c r="OUC94" s="1376"/>
      <c r="OUD94" s="2009"/>
      <c r="OUE94" s="1375"/>
      <c r="OUF94" s="1376"/>
      <c r="OUG94" s="2009"/>
      <c r="OUH94" s="1375"/>
      <c r="OUI94" s="1376"/>
      <c r="OUJ94" s="2009"/>
      <c r="OUK94" s="1375"/>
      <c r="OUL94" s="1376"/>
      <c r="OUM94" s="2009"/>
      <c r="OUN94" s="1375"/>
      <c r="OUO94" s="1376"/>
      <c r="OUP94" s="2009"/>
      <c r="OUQ94" s="1375"/>
      <c r="OUR94" s="1376"/>
      <c r="OUS94" s="2009"/>
      <c r="OUT94" s="1375"/>
      <c r="OUU94" s="1376"/>
      <c r="OUV94" s="2009"/>
      <c r="OUW94" s="1375"/>
      <c r="OUX94" s="1376"/>
      <c r="OUY94" s="2009"/>
      <c r="OUZ94" s="1375"/>
      <c r="OVA94" s="1376"/>
      <c r="OVB94" s="2009"/>
      <c r="OVC94" s="1375"/>
      <c r="OVD94" s="1376"/>
      <c r="OVE94" s="2009"/>
      <c r="OVF94" s="1375"/>
      <c r="OVG94" s="1376"/>
      <c r="OVH94" s="2009"/>
      <c r="OVI94" s="1375"/>
      <c r="OVJ94" s="1376"/>
      <c r="OVK94" s="2009"/>
      <c r="OVL94" s="1375"/>
      <c r="OVM94" s="1376"/>
      <c r="OVN94" s="2009"/>
      <c r="OVO94" s="1375"/>
      <c r="OVP94" s="1376"/>
      <c r="OVQ94" s="2009"/>
      <c r="OVR94" s="1375"/>
      <c r="OVS94" s="1376"/>
      <c r="OVT94" s="2009"/>
      <c r="OVU94" s="1375"/>
      <c r="OVV94" s="1376"/>
      <c r="OVW94" s="2009"/>
      <c r="OVX94" s="1375"/>
      <c r="OVY94" s="1376"/>
      <c r="OVZ94" s="2009"/>
      <c r="OWA94" s="1375"/>
      <c r="OWB94" s="1376"/>
      <c r="OWC94" s="2009"/>
      <c r="OWD94" s="1375"/>
      <c r="OWE94" s="1376"/>
      <c r="OWF94" s="2009"/>
      <c r="OWG94" s="1375"/>
      <c r="OWH94" s="1376"/>
      <c r="OWI94" s="2009"/>
      <c r="OWJ94" s="1375"/>
      <c r="OWK94" s="1376"/>
      <c r="OWL94" s="2009"/>
      <c r="OWM94" s="1375"/>
      <c r="OWN94" s="1376"/>
      <c r="OWO94" s="2009"/>
      <c r="OWP94" s="1375"/>
      <c r="OWQ94" s="1376"/>
      <c r="OWR94" s="2009"/>
      <c r="OWS94" s="1375"/>
      <c r="OWT94" s="1376"/>
      <c r="OWU94" s="2009"/>
      <c r="OWV94" s="1375"/>
      <c r="OWW94" s="1376"/>
      <c r="OWX94" s="2009"/>
      <c r="OWY94" s="1375"/>
      <c r="OWZ94" s="1376"/>
      <c r="OXA94" s="2009"/>
      <c r="OXB94" s="1375"/>
      <c r="OXC94" s="1376"/>
      <c r="OXD94" s="2009"/>
      <c r="OXE94" s="1375"/>
      <c r="OXF94" s="1376"/>
      <c r="OXG94" s="2009"/>
      <c r="OXH94" s="1375"/>
      <c r="OXI94" s="1376"/>
      <c r="OXJ94" s="2009"/>
      <c r="OXK94" s="1375"/>
      <c r="OXL94" s="1376"/>
      <c r="OXM94" s="2009"/>
      <c r="OXN94" s="1375"/>
      <c r="OXO94" s="1376"/>
      <c r="OXP94" s="2009"/>
      <c r="OXQ94" s="1375"/>
      <c r="OXR94" s="1376"/>
      <c r="OXS94" s="2009"/>
      <c r="OXT94" s="1375"/>
      <c r="OXU94" s="1376"/>
      <c r="OXV94" s="2009"/>
      <c r="OXW94" s="1375"/>
      <c r="OXX94" s="1376"/>
      <c r="OXY94" s="2009"/>
      <c r="OXZ94" s="1375"/>
      <c r="OYA94" s="1376"/>
      <c r="OYB94" s="2009"/>
      <c r="OYC94" s="1375"/>
      <c r="OYD94" s="1376"/>
      <c r="OYE94" s="2009"/>
      <c r="OYF94" s="1375"/>
      <c r="OYG94" s="1376"/>
      <c r="OYH94" s="2009"/>
      <c r="OYI94" s="1375"/>
      <c r="OYJ94" s="1376"/>
      <c r="OYK94" s="2009"/>
      <c r="OYL94" s="1375"/>
      <c r="OYM94" s="1376"/>
      <c r="OYN94" s="2009"/>
      <c r="OYO94" s="1375"/>
      <c r="OYP94" s="1376"/>
      <c r="OYQ94" s="2009"/>
      <c r="OYR94" s="1375"/>
      <c r="OYS94" s="1376"/>
      <c r="OYT94" s="2009"/>
      <c r="OYU94" s="1375"/>
      <c r="OYV94" s="1376"/>
      <c r="OYW94" s="2009"/>
      <c r="OYX94" s="1375"/>
      <c r="OYY94" s="1376"/>
      <c r="OYZ94" s="2009"/>
      <c r="OZA94" s="1375"/>
      <c r="OZB94" s="1376"/>
      <c r="OZC94" s="2009"/>
      <c r="OZD94" s="1375"/>
      <c r="OZE94" s="1376"/>
      <c r="OZF94" s="2009"/>
      <c r="OZG94" s="1375"/>
      <c r="OZH94" s="1376"/>
      <c r="OZI94" s="2009"/>
      <c r="OZJ94" s="1375"/>
      <c r="OZK94" s="1376"/>
      <c r="OZL94" s="2009"/>
      <c r="OZM94" s="1375"/>
      <c r="OZN94" s="1376"/>
      <c r="OZO94" s="2009"/>
      <c r="OZP94" s="1375"/>
      <c r="OZQ94" s="1376"/>
      <c r="OZR94" s="2009"/>
      <c r="OZS94" s="1375"/>
      <c r="OZT94" s="1376"/>
      <c r="OZU94" s="2009"/>
      <c r="OZV94" s="1375"/>
      <c r="OZW94" s="1376"/>
      <c r="OZX94" s="2009"/>
      <c r="OZY94" s="1375"/>
      <c r="OZZ94" s="1376"/>
      <c r="PAA94" s="2009"/>
      <c r="PAB94" s="1375"/>
      <c r="PAC94" s="1376"/>
      <c r="PAD94" s="2009"/>
      <c r="PAE94" s="1375"/>
      <c r="PAF94" s="1376"/>
      <c r="PAG94" s="2009"/>
      <c r="PAH94" s="1375"/>
      <c r="PAI94" s="1376"/>
      <c r="PAJ94" s="2009"/>
      <c r="PAK94" s="1375"/>
      <c r="PAL94" s="1376"/>
      <c r="PAM94" s="2009"/>
      <c r="PAN94" s="1375"/>
      <c r="PAO94" s="1376"/>
      <c r="PAP94" s="2009"/>
      <c r="PAQ94" s="1375"/>
      <c r="PAR94" s="1376"/>
      <c r="PAS94" s="2009"/>
      <c r="PAT94" s="1375"/>
      <c r="PAU94" s="1376"/>
      <c r="PAV94" s="2009"/>
      <c r="PAW94" s="1375"/>
      <c r="PAX94" s="1376"/>
      <c r="PAY94" s="2009"/>
      <c r="PAZ94" s="1375"/>
      <c r="PBA94" s="1376"/>
      <c r="PBB94" s="2009"/>
      <c r="PBC94" s="1375"/>
      <c r="PBD94" s="1376"/>
      <c r="PBE94" s="2009"/>
      <c r="PBF94" s="1375"/>
      <c r="PBG94" s="1376"/>
      <c r="PBH94" s="2009"/>
      <c r="PBI94" s="1375"/>
      <c r="PBJ94" s="1376"/>
      <c r="PBK94" s="2009"/>
      <c r="PBL94" s="1375"/>
      <c r="PBM94" s="1376"/>
      <c r="PBN94" s="2009"/>
      <c r="PBO94" s="1375"/>
      <c r="PBP94" s="1376"/>
      <c r="PBQ94" s="2009"/>
      <c r="PBR94" s="1375"/>
      <c r="PBS94" s="1376"/>
      <c r="PBT94" s="2009"/>
      <c r="PBU94" s="1375"/>
      <c r="PBV94" s="1376"/>
      <c r="PBW94" s="2009"/>
      <c r="PBX94" s="1375"/>
      <c r="PBY94" s="1376"/>
      <c r="PBZ94" s="2009"/>
      <c r="PCA94" s="1375"/>
      <c r="PCB94" s="1376"/>
      <c r="PCC94" s="2009"/>
      <c r="PCD94" s="1375"/>
      <c r="PCE94" s="1376"/>
      <c r="PCF94" s="2009"/>
      <c r="PCG94" s="1375"/>
      <c r="PCH94" s="1376"/>
      <c r="PCI94" s="2009"/>
      <c r="PCJ94" s="1375"/>
      <c r="PCK94" s="1376"/>
      <c r="PCL94" s="2009"/>
      <c r="PCM94" s="1375"/>
      <c r="PCN94" s="1376"/>
      <c r="PCO94" s="2009"/>
      <c r="PCP94" s="1375"/>
      <c r="PCQ94" s="1376"/>
      <c r="PCR94" s="2009"/>
      <c r="PCS94" s="1375"/>
      <c r="PCT94" s="1376"/>
      <c r="PCU94" s="2009"/>
      <c r="PCV94" s="1375"/>
      <c r="PCW94" s="1376"/>
      <c r="PCX94" s="2009"/>
      <c r="PCY94" s="1375"/>
      <c r="PCZ94" s="1376"/>
      <c r="PDA94" s="2009"/>
      <c r="PDB94" s="1375"/>
      <c r="PDC94" s="1376"/>
      <c r="PDD94" s="2009"/>
      <c r="PDE94" s="1375"/>
      <c r="PDF94" s="1376"/>
      <c r="PDG94" s="2009"/>
      <c r="PDH94" s="1375"/>
      <c r="PDI94" s="1376"/>
      <c r="PDJ94" s="2009"/>
      <c r="PDK94" s="1375"/>
      <c r="PDL94" s="1376"/>
      <c r="PDM94" s="2009"/>
      <c r="PDN94" s="1375"/>
      <c r="PDO94" s="1376"/>
      <c r="PDP94" s="2009"/>
      <c r="PDQ94" s="1375"/>
      <c r="PDR94" s="1376"/>
      <c r="PDS94" s="2009"/>
      <c r="PDT94" s="1375"/>
      <c r="PDU94" s="1376"/>
      <c r="PDV94" s="2009"/>
      <c r="PDW94" s="1375"/>
      <c r="PDX94" s="1376"/>
      <c r="PDY94" s="2009"/>
      <c r="PDZ94" s="1375"/>
      <c r="PEA94" s="1376"/>
      <c r="PEB94" s="2009"/>
      <c r="PEC94" s="1375"/>
      <c r="PED94" s="1376"/>
      <c r="PEE94" s="2009"/>
      <c r="PEF94" s="1375"/>
      <c r="PEG94" s="1376"/>
      <c r="PEH94" s="2009"/>
      <c r="PEI94" s="1375"/>
      <c r="PEJ94" s="1376"/>
      <c r="PEK94" s="2009"/>
      <c r="PEL94" s="1375"/>
      <c r="PEM94" s="1376"/>
      <c r="PEN94" s="2009"/>
      <c r="PEO94" s="1375"/>
      <c r="PEP94" s="1376"/>
      <c r="PEQ94" s="2009"/>
      <c r="PER94" s="1375"/>
      <c r="PES94" s="1376"/>
      <c r="PET94" s="2009"/>
      <c r="PEU94" s="1375"/>
      <c r="PEV94" s="1376"/>
      <c r="PEW94" s="2009"/>
      <c r="PEX94" s="1375"/>
      <c r="PEY94" s="1376"/>
      <c r="PEZ94" s="2009"/>
      <c r="PFA94" s="1375"/>
      <c r="PFB94" s="1376"/>
      <c r="PFC94" s="2009"/>
      <c r="PFD94" s="1375"/>
      <c r="PFE94" s="1376"/>
      <c r="PFF94" s="2009"/>
      <c r="PFG94" s="1375"/>
      <c r="PFH94" s="1376"/>
      <c r="PFI94" s="2009"/>
      <c r="PFJ94" s="1375"/>
      <c r="PFK94" s="1376"/>
      <c r="PFL94" s="2009"/>
      <c r="PFM94" s="1375"/>
      <c r="PFN94" s="1376"/>
      <c r="PFO94" s="2009"/>
      <c r="PFP94" s="1375"/>
      <c r="PFQ94" s="1376"/>
      <c r="PFR94" s="2009"/>
      <c r="PFS94" s="1375"/>
      <c r="PFT94" s="1376"/>
      <c r="PFU94" s="2009"/>
      <c r="PFV94" s="1375"/>
      <c r="PFW94" s="1376"/>
      <c r="PFX94" s="2009"/>
      <c r="PFY94" s="1375"/>
      <c r="PFZ94" s="1376"/>
      <c r="PGA94" s="2009"/>
      <c r="PGB94" s="1375"/>
      <c r="PGC94" s="1376"/>
      <c r="PGD94" s="2009"/>
      <c r="PGE94" s="1375"/>
      <c r="PGF94" s="1376"/>
      <c r="PGG94" s="2009"/>
      <c r="PGH94" s="1375"/>
      <c r="PGI94" s="1376"/>
      <c r="PGJ94" s="2009"/>
      <c r="PGK94" s="1375"/>
      <c r="PGL94" s="1376"/>
      <c r="PGM94" s="2009"/>
      <c r="PGN94" s="1375"/>
      <c r="PGO94" s="1376"/>
      <c r="PGP94" s="2009"/>
      <c r="PGQ94" s="1375"/>
      <c r="PGR94" s="1376"/>
      <c r="PGS94" s="2009"/>
      <c r="PGT94" s="1375"/>
      <c r="PGU94" s="1376"/>
      <c r="PGV94" s="2009"/>
      <c r="PGW94" s="1375"/>
      <c r="PGX94" s="1376"/>
      <c r="PGY94" s="2009"/>
      <c r="PGZ94" s="1375"/>
      <c r="PHA94" s="1376"/>
      <c r="PHB94" s="2009"/>
      <c r="PHC94" s="1375"/>
      <c r="PHD94" s="1376"/>
      <c r="PHE94" s="2009"/>
      <c r="PHF94" s="1375"/>
      <c r="PHG94" s="1376"/>
      <c r="PHH94" s="2009"/>
      <c r="PHI94" s="1375"/>
      <c r="PHJ94" s="1376"/>
      <c r="PHK94" s="2009"/>
      <c r="PHL94" s="1375"/>
      <c r="PHM94" s="1376"/>
      <c r="PHN94" s="2009"/>
      <c r="PHO94" s="1375"/>
      <c r="PHP94" s="1376"/>
      <c r="PHQ94" s="2009"/>
      <c r="PHR94" s="1375"/>
      <c r="PHS94" s="1376"/>
      <c r="PHT94" s="2009"/>
      <c r="PHU94" s="1375"/>
      <c r="PHV94" s="1376"/>
      <c r="PHW94" s="2009"/>
      <c r="PHX94" s="1375"/>
      <c r="PHY94" s="1376"/>
      <c r="PHZ94" s="2009"/>
      <c r="PIA94" s="1375"/>
      <c r="PIB94" s="1376"/>
      <c r="PIC94" s="2009"/>
      <c r="PID94" s="1375"/>
      <c r="PIE94" s="1376"/>
      <c r="PIF94" s="2009"/>
      <c r="PIG94" s="1375"/>
      <c r="PIH94" s="1376"/>
      <c r="PII94" s="2009"/>
      <c r="PIJ94" s="1375"/>
      <c r="PIK94" s="1376"/>
      <c r="PIL94" s="2009"/>
      <c r="PIM94" s="1375"/>
      <c r="PIN94" s="1376"/>
      <c r="PIO94" s="2009"/>
      <c r="PIP94" s="1375"/>
      <c r="PIQ94" s="1376"/>
      <c r="PIR94" s="2009"/>
      <c r="PIS94" s="1375"/>
      <c r="PIT94" s="1376"/>
      <c r="PIU94" s="2009"/>
      <c r="PIV94" s="1375"/>
      <c r="PIW94" s="1376"/>
      <c r="PIX94" s="2009"/>
      <c r="PIY94" s="1375"/>
      <c r="PIZ94" s="1376"/>
      <c r="PJA94" s="2009"/>
      <c r="PJB94" s="1375"/>
      <c r="PJC94" s="1376"/>
      <c r="PJD94" s="2009"/>
      <c r="PJE94" s="1375"/>
      <c r="PJF94" s="1376"/>
      <c r="PJG94" s="2009"/>
      <c r="PJH94" s="1375"/>
      <c r="PJI94" s="1376"/>
      <c r="PJJ94" s="2009"/>
      <c r="PJK94" s="1375"/>
      <c r="PJL94" s="1376"/>
      <c r="PJM94" s="2009"/>
      <c r="PJN94" s="1375"/>
      <c r="PJO94" s="1376"/>
      <c r="PJP94" s="2009"/>
      <c r="PJQ94" s="1375"/>
      <c r="PJR94" s="1376"/>
      <c r="PJS94" s="2009"/>
      <c r="PJT94" s="1375"/>
      <c r="PJU94" s="1376"/>
      <c r="PJV94" s="2009"/>
      <c r="PJW94" s="1375"/>
      <c r="PJX94" s="1376"/>
      <c r="PJY94" s="2009"/>
      <c r="PJZ94" s="1375"/>
      <c r="PKA94" s="1376"/>
      <c r="PKB94" s="2009"/>
      <c r="PKC94" s="1375"/>
      <c r="PKD94" s="1376"/>
      <c r="PKE94" s="2009"/>
      <c r="PKF94" s="1375"/>
      <c r="PKG94" s="1376"/>
      <c r="PKH94" s="2009"/>
      <c r="PKI94" s="1375"/>
      <c r="PKJ94" s="1376"/>
      <c r="PKK94" s="2009"/>
      <c r="PKL94" s="1375"/>
      <c r="PKM94" s="1376"/>
      <c r="PKN94" s="2009"/>
      <c r="PKO94" s="1375"/>
      <c r="PKP94" s="1376"/>
      <c r="PKQ94" s="2009"/>
      <c r="PKR94" s="1375"/>
      <c r="PKS94" s="1376"/>
      <c r="PKT94" s="2009"/>
      <c r="PKU94" s="1375"/>
      <c r="PKV94" s="1376"/>
      <c r="PKW94" s="2009"/>
      <c r="PKX94" s="1375"/>
      <c r="PKY94" s="1376"/>
      <c r="PKZ94" s="2009"/>
      <c r="PLA94" s="1375"/>
      <c r="PLB94" s="1376"/>
      <c r="PLC94" s="2009"/>
      <c r="PLD94" s="1375"/>
      <c r="PLE94" s="1376"/>
      <c r="PLF94" s="2009"/>
      <c r="PLG94" s="1375"/>
      <c r="PLH94" s="1376"/>
      <c r="PLI94" s="2009"/>
      <c r="PLJ94" s="1375"/>
      <c r="PLK94" s="1376"/>
      <c r="PLL94" s="2009"/>
      <c r="PLM94" s="1375"/>
      <c r="PLN94" s="1376"/>
      <c r="PLO94" s="2009"/>
      <c r="PLP94" s="1375"/>
      <c r="PLQ94" s="1376"/>
      <c r="PLR94" s="2009"/>
      <c r="PLS94" s="1375"/>
      <c r="PLT94" s="1376"/>
      <c r="PLU94" s="2009"/>
      <c r="PLV94" s="1375"/>
      <c r="PLW94" s="1376"/>
      <c r="PLX94" s="2009"/>
      <c r="PLY94" s="1375"/>
      <c r="PLZ94" s="1376"/>
      <c r="PMA94" s="2009"/>
      <c r="PMB94" s="1375"/>
      <c r="PMC94" s="1376"/>
      <c r="PMD94" s="2009"/>
      <c r="PME94" s="1375"/>
      <c r="PMF94" s="1376"/>
      <c r="PMG94" s="2009"/>
      <c r="PMH94" s="1375"/>
      <c r="PMI94" s="1376"/>
      <c r="PMJ94" s="2009"/>
      <c r="PMK94" s="1375"/>
      <c r="PML94" s="1376"/>
      <c r="PMM94" s="2009"/>
      <c r="PMN94" s="1375"/>
      <c r="PMO94" s="1376"/>
      <c r="PMP94" s="2009"/>
      <c r="PMQ94" s="1375"/>
      <c r="PMR94" s="1376"/>
      <c r="PMS94" s="2009"/>
      <c r="PMT94" s="1375"/>
      <c r="PMU94" s="1376"/>
      <c r="PMV94" s="2009"/>
      <c r="PMW94" s="1375"/>
      <c r="PMX94" s="1376"/>
      <c r="PMY94" s="2009"/>
      <c r="PMZ94" s="1375"/>
      <c r="PNA94" s="1376"/>
      <c r="PNB94" s="2009"/>
      <c r="PNC94" s="1375"/>
      <c r="PND94" s="1376"/>
      <c r="PNE94" s="2009"/>
      <c r="PNF94" s="1375"/>
      <c r="PNG94" s="1376"/>
      <c r="PNH94" s="2009"/>
      <c r="PNI94" s="1375"/>
      <c r="PNJ94" s="1376"/>
      <c r="PNK94" s="2009"/>
      <c r="PNL94" s="1375"/>
      <c r="PNM94" s="1376"/>
      <c r="PNN94" s="2009"/>
      <c r="PNO94" s="1375"/>
      <c r="PNP94" s="1376"/>
      <c r="PNQ94" s="2009"/>
      <c r="PNR94" s="1375"/>
      <c r="PNS94" s="1376"/>
      <c r="PNT94" s="2009"/>
      <c r="PNU94" s="1375"/>
      <c r="PNV94" s="1376"/>
      <c r="PNW94" s="2009"/>
      <c r="PNX94" s="1375"/>
      <c r="PNY94" s="1376"/>
      <c r="PNZ94" s="2009"/>
      <c r="POA94" s="1375"/>
      <c r="POB94" s="1376"/>
      <c r="POC94" s="2009"/>
      <c r="POD94" s="1375"/>
      <c r="POE94" s="1376"/>
      <c r="POF94" s="2009"/>
      <c r="POG94" s="1375"/>
      <c r="POH94" s="1376"/>
      <c r="POI94" s="2009"/>
      <c r="POJ94" s="1375"/>
      <c r="POK94" s="1376"/>
      <c r="POL94" s="2009"/>
      <c r="POM94" s="1375"/>
      <c r="PON94" s="1376"/>
      <c r="POO94" s="2009"/>
      <c r="POP94" s="1375"/>
      <c r="POQ94" s="1376"/>
      <c r="POR94" s="2009"/>
      <c r="POS94" s="1375"/>
      <c r="POT94" s="1376"/>
      <c r="POU94" s="2009"/>
      <c r="POV94" s="1375"/>
      <c r="POW94" s="1376"/>
      <c r="POX94" s="2009"/>
      <c r="POY94" s="1375"/>
      <c r="POZ94" s="1376"/>
      <c r="PPA94" s="2009"/>
      <c r="PPB94" s="1375"/>
      <c r="PPC94" s="1376"/>
      <c r="PPD94" s="2009"/>
      <c r="PPE94" s="1375"/>
      <c r="PPF94" s="1376"/>
      <c r="PPG94" s="2009"/>
      <c r="PPH94" s="1375"/>
      <c r="PPI94" s="1376"/>
      <c r="PPJ94" s="2009"/>
      <c r="PPK94" s="1375"/>
      <c r="PPL94" s="1376"/>
      <c r="PPM94" s="2009"/>
      <c r="PPN94" s="1375"/>
      <c r="PPO94" s="1376"/>
      <c r="PPP94" s="2009"/>
      <c r="PPQ94" s="1375"/>
      <c r="PPR94" s="1376"/>
      <c r="PPS94" s="2009"/>
      <c r="PPT94" s="1375"/>
      <c r="PPU94" s="1376"/>
      <c r="PPV94" s="2009"/>
      <c r="PPW94" s="1375"/>
      <c r="PPX94" s="1376"/>
      <c r="PPY94" s="2009"/>
      <c r="PPZ94" s="1375"/>
      <c r="PQA94" s="1376"/>
      <c r="PQB94" s="2009"/>
      <c r="PQC94" s="1375"/>
      <c r="PQD94" s="1376"/>
      <c r="PQE94" s="2009"/>
      <c r="PQF94" s="1375"/>
      <c r="PQG94" s="1376"/>
      <c r="PQH94" s="2009"/>
      <c r="PQI94" s="1375"/>
      <c r="PQJ94" s="1376"/>
      <c r="PQK94" s="2009"/>
      <c r="PQL94" s="1375"/>
      <c r="PQM94" s="1376"/>
      <c r="PQN94" s="2009"/>
      <c r="PQO94" s="1375"/>
      <c r="PQP94" s="1376"/>
      <c r="PQQ94" s="2009"/>
      <c r="PQR94" s="1375"/>
      <c r="PQS94" s="1376"/>
      <c r="PQT94" s="2009"/>
      <c r="PQU94" s="1375"/>
      <c r="PQV94" s="1376"/>
      <c r="PQW94" s="2009"/>
      <c r="PQX94" s="1375"/>
      <c r="PQY94" s="1376"/>
      <c r="PQZ94" s="2009"/>
      <c r="PRA94" s="1375"/>
      <c r="PRB94" s="1376"/>
      <c r="PRC94" s="2009"/>
      <c r="PRD94" s="1375"/>
      <c r="PRE94" s="1376"/>
      <c r="PRF94" s="2009"/>
      <c r="PRG94" s="1375"/>
      <c r="PRH94" s="1376"/>
      <c r="PRI94" s="2009"/>
      <c r="PRJ94" s="1375"/>
      <c r="PRK94" s="1376"/>
      <c r="PRL94" s="2009"/>
      <c r="PRM94" s="1375"/>
      <c r="PRN94" s="1376"/>
      <c r="PRO94" s="2009"/>
      <c r="PRP94" s="1375"/>
      <c r="PRQ94" s="1376"/>
      <c r="PRR94" s="2009"/>
      <c r="PRS94" s="1375"/>
      <c r="PRT94" s="1376"/>
      <c r="PRU94" s="2009"/>
      <c r="PRV94" s="1375"/>
      <c r="PRW94" s="1376"/>
      <c r="PRX94" s="2009"/>
      <c r="PRY94" s="1375"/>
      <c r="PRZ94" s="1376"/>
      <c r="PSA94" s="2009"/>
      <c r="PSB94" s="1375"/>
      <c r="PSC94" s="1376"/>
      <c r="PSD94" s="2009"/>
      <c r="PSE94" s="1375"/>
      <c r="PSF94" s="1376"/>
      <c r="PSG94" s="2009"/>
      <c r="PSH94" s="1375"/>
      <c r="PSI94" s="1376"/>
      <c r="PSJ94" s="2009"/>
      <c r="PSK94" s="1375"/>
      <c r="PSL94" s="1376"/>
      <c r="PSM94" s="2009"/>
      <c r="PSN94" s="1375"/>
      <c r="PSO94" s="1376"/>
      <c r="PSP94" s="2009"/>
      <c r="PSQ94" s="1375"/>
      <c r="PSR94" s="1376"/>
      <c r="PSS94" s="2009"/>
      <c r="PST94" s="1375"/>
      <c r="PSU94" s="1376"/>
      <c r="PSV94" s="2009"/>
      <c r="PSW94" s="1375"/>
      <c r="PSX94" s="1376"/>
      <c r="PSY94" s="2009"/>
      <c r="PSZ94" s="1375"/>
      <c r="PTA94" s="1376"/>
      <c r="PTB94" s="2009"/>
      <c r="PTC94" s="1375"/>
      <c r="PTD94" s="1376"/>
      <c r="PTE94" s="2009"/>
      <c r="PTF94" s="1375"/>
      <c r="PTG94" s="1376"/>
      <c r="PTH94" s="2009"/>
      <c r="PTI94" s="1375"/>
      <c r="PTJ94" s="1376"/>
      <c r="PTK94" s="2009"/>
      <c r="PTL94" s="1375"/>
      <c r="PTM94" s="1376"/>
      <c r="PTN94" s="2009"/>
      <c r="PTO94" s="1375"/>
      <c r="PTP94" s="1376"/>
      <c r="PTQ94" s="2009"/>
      <c r="PTR94" s="1375"/>
      <c r="PTS94" s="1376"/>
      <c r="PTT94" s="2009"/>
      <c r="PTU94" s="1375"/>
      <c r="PTV94" s="1376"/>
      <c r="PTW94" s="2009"/>
      <c r="PTX94" s="1375"/>
      <c r="PTY94" s="1376"/>
      <c r="PTZ94" s="2009"/>
      <c r="PUA94" s="1375"/>
      <c r="PUB94" s="1376"/>
      <c r="PUC94" s="2009"/>
      <c r="PUD94" s="1375"/>
      <c r="PUE94" s="1376"/>
      <c r="PUF94" s="2009"/>
      <c r="PUG94" s="1375"/>
      <c r="PUH94" s="1376"/>
      <c r="PUI94" s="2009"/>
      <c r="PUJ94" s="1375"/>
      <c r="PUK94" s="1376"/>
      <c r="PUL94" s="2009"/>
      <c r="PUM94" s="1375"/>
      <c r="PUN94" s="1376"/>
      <c r="PUO94" s="2009"/>
      <c r="PUP94" s="1375"/>
      <c r="PUQ94" s="1376"/>
      <c r="PUR94" s="2009"/>
      <c r="PUS94" s="1375"/>
      <c r="PUT94" s="1376"/>
      <c r="PUU94" s="2009"/>
      <c r="PUV94" s="1375"/>
      <c r="PUW94" s="1376"/>
      <c r="PUX94" s="2009"/>
      <c r="PUY94" s="1375"/>
      <c r="PUZ94" s="1376"/>
      <c r="PVA94" s="2009"/>
      <c r="PVB94" s="1375"/>
      <c r="PVC94" s="1376"/>
      <c r="PVD94" s="2009"/>
      <c r="PVE94" s="1375"/>
      <c r="PVF94" s="1376"/>
      <c r="PVG94" s="2009"/>
      <c r="PVH94" s="1375"/>
      <c r="PVI94" s="1376"/>
      <c r="PVJ94" s="2009"/>
      <c r="PVK94" s="1375"/>
      <c r="PVL94" s="1376"/>
      <c r="PVM94" s="2009"/>
      <c r="PVN94" s="1375"/>
      <c r="PVO94" s="1376"/>
      <c r="PVP94" s="2009"/>
      <c r="PVQ94" s="1375"/>
      <c r="PVR94" s="1376"/>
      <c r="PVS94" s="2009"/>
      <c r="PVT94" s="1375"/>
      <c r="PVU94" s="1376"/>
      <c r="PVV94" s="2009"/>
      <c r="PVW94" s="1375"/>
      <c r="PVX94" s="1376"/>
      <c r="PVY94" s="2009"/>
      <c r="PVZ94" s="1375"/>
      <c r="PWA94" s="1376"/>
      <c r="PWB94" s="2009"/>
      <c r="PWC94" s="1375"/>
      <c r="PWD94" s="1376"/>
      <c r="PWE94" s="2009"/>
      <c r="PWF94" s="1375"/>
      <c r="PWG94" s="1376"/>
      <c r="PWH94" s="2009"/>
      <c r="PWI94" s="1375"/>
      <c r="PWJ94" s="1376"/>
      <c r="PWK94" s="2009"/>
      <c r="PWL94" s="1375"/>
      <c r="PWM94" s="1376"/>
      <c r="PWN94" s="2009"/>
      <c r="PWO94" s="1375"/>
      <c r="PWP94" s="1376"/>
      <c r="PWQ94" s="2009"/>
      <c r="PWR94" s="1375"/>
      <c r="PWS94" s="1376"/>
      <c r="PWT94" s="2009"/>
      <c r="PWU94" s="1375"/>
      <c r="PWV94" s="1376"/>
      <c r="PWW94" s="2009"/>
      <c r="PWX94" s="1375"/>
      <c r="PWY94" s="1376"/>
      <c r="PWZ94" s="2009"/>
      <c r="PXA94" s="1375"/>
      <c r="PXB94" s="1376"/>
      <c r="PXC94" s="2009"/>
      <c r="PXD94" s="1375"/>
      <c r="PXE94" s="1376"/>
      <c r="PXF94" s="2009"/>
      <c r="PXG94" s="1375"/>
      <c r="PXH94" s="1376"/>
      <c r="PXI94" s="2009"/>
      <c r="PXJ94" s="1375"/>
      <c r="PXK94" s="1376"/>
      <c r="PXL94" s="2009"/>
      <c r="PXM94" s="1375"/>
      <c r="PXN94" s="1376"/>
      <c r="PXO94" s="2009"/>
      <c r="PXP94" s="1375"/>
      <c r="PXQ94" s="1376"/>
      <c r="PXR94" s="2009"/>
      <c r="PXS94" s="1375"/>
      <c r="PXT94" s="1376"/>
      <c r="PXU94" s="2009"/>
      <c r="PXV94" s="1375"/>
      <c r="PXW94" s="1376"/>
      <c r="PXX94" s="2009"/>
      <c r="PXY94" s="1375"/>
      <c r="PXZ94" s="1376"/>
      <c r="PYA94" s="2009"/>
      <c r="PYB94" s="1375"/>
      <c r="PYC94" s="1376"/>
      <c r="PYD94" s="2009"/>
      <c r="PYE94" s="1375"/>
      <c r="PYF94" s="1376"/>
      <c r="PYG94" s="2009"/>
      <c r="PYH94" s="1375"/>
      <c r="PYI94" s="1376"/>
      <c r="PYJ94" s="2009"/>
      <c r="PYK94" s="1375"/>
      <c r="PYL94" s="1376"/>
      <c r="PYM94" s="2009"/>
      <c r="PYN94" s="1375"/>
      <c r="PYO94" s="1376"/>
      <c r="PYP94" s="2009"/>
      <c r="PYQ94" s="1375"/>
      <c r="PYR94" s="1376"/>
      <c r="PYS94" s="2009"/>
      <c r="PYT94" s="1375"/>
      <c r="PYU94" s="1376"/>
      <c r="PYV94" s="2009"/>
      <c r="PYW94" s="1375"/>
      <c r="PYX94" s="1376"/>
      <c r="PYY94" s="2009"/>
      <c r="PYZ94" s="1375"/>
      <c r="PZA94" s="1376"/>
      <c r="PZB94" s="2009"/>
      <c r="PZC94" s="1375"/>
      <c r="PZD94" s="1376"/>
      <c r="PZE94" s="2009"/>
      <c r="PZF94" s="1375"/>
      <c r="PZG94" s="1376"/>
      <c r="PZH94" s="2009"/>
      <c r="PZI94" s="1375"/>
      <c r="PZJ94" s="1376"/>
      <c r="PZK94" s="2009"/>
      <c r="PZL94" s="1375"/>
      <c r="PZM94" s="1376"/>
      <c r="PZN94" s="2009"/>
      <c r="PZO94" s="1375"/>
      <c r="PZP94" s="1376"/>
      <c r="PZQ94" s="2009"/>
      <c r="PZR94" s="1375"/>
      <c r="PZS94" s="1376"/>
      <c r="PZT94" s="2009"/>
      <c r="PZU94" s="1375"/>
      <c r="PZV94" s="1376"/>
      <c r="PZW94" s="2009"/>
      <c r="PZX94" s="1375"/>
      <c r="PZY94" s="1376"/>
      <c r="PZZ94" s="2009"/>
      <c r="QAA94" s="1375"/>
      <c r="QAB94" s="1376"/>
      <c r="QAC94" s="2009"/>
      <c r="QAD94" s="1375"/>
      <c r="QAE94" s="1376"/>
      <c r="QAF94" s="2009"/>
      <c r="QAG94" s="1375"/>
      <c r="QAH94" s="1376"/>
      <c r="QAI94" s="2009"/>
      <c r="QAJ94" s="1375"/>
      <c r="QAK94" s="1376"/>
      <c r="QAL94" s="2009"/>
      <c r="QAM94" s="1375"/>
      <c r="QAN94" s="1376"/>
      <c r="QAO94" s="2009"/>
      <c r="QAP94" s="1375"/>
      <c r="QAQ94" s="1376"/>
      <c r="QAR94" s="2009"/>
      <c r="QAS94" s="1375"/>
      <c r="QAT94" s="1376"/>
      <c r="QAU94" s="2009"/>
      <c r="QAV94" s="1375"/>
      <c r="QAW94" s="1376"/>
      <c r="QAX94" s="2009"/>
      <c r="QAY94" s="1375"/>
      <c r="QAZ94" s="1376"/>
      <c r="QBA94" s="2009"/>
      <c r="QBB94" s="1375"/>
      <c r="QBC94" s="1376"/>
      <c r="QBD94" s="2009"/>
      <c r="QBE94" s="1375"/>
      <c r="QBF94" s="1376"/>
      <c r="QBG94" s="2009"/>
      <c r="QBH94" s="1375"/>
      <c r="QBI94" s="1376"/>
      <c r="QBJ94" s="2009"/>
      <c r="QBK94" s="1375"/>
      <c r="QBL94" s="1376"/>
      <c r="QBM94" s="2009"/>
      <c r="QBN94" s="1375"/>
      <c r="QBO94" s="1376"/>
      <c r="QBP94" s="2009"/>
      <c r="QBQ94" s="1375"/>
      <c r="QBR94" s="1376"/>
      <c r="QBS94" s="2009"/>
      <c r="QBT94" s="1375"/>
      <c r="QBU94" s="1376"/>
      <c r="QBV94" s="2009"/>
      <c r="QBW94" s="1375"/>
      <c r="QBX94" s="1376"/>
      <c r="QBY94" s="2009"/>
      <c r="QBZ94" s="1375"/>
      <c r="QCA94" s="1376"/>
      <c r="QCB94" s="2009"/>
      <c r="QCC94" s="1375"/>
      <c r="QCD94" s="1376"/>
      <c r="QCE94" s="2009"/>
      <c r="QCF94" s="1375"/>
      <c r="QCG94" s="1376"/>
      <c r="QCH94" s="2009"/>
      <c r="QCI94" s="1375"/>
      <c r="QCJ94" s="1376"/>
      <c r="QCK94" s="2009"/>
      <c r="QCL94" s="1375"/>
      <c r="QCM94" s="1376"/>
      <c r="QCN94" s="2009"/>
      <c r="QCO94" s="1375"/>
      <c r="QCP94" s="1376"/>
      <c r="QCQ94" s="2009"/>
      <c r="QCR94" s="1375"/>
      <c r="QCS94" s="1376"/>
      <c r="QCT94" s="2009"/>
      <c r="QCU94" s="1375"/>
      <c r="QCV94" s="1376"/>
      <c r="QCW94" s="2009"/>
      <c r="QCX94" s="1375"/>
      <c r="QCY94" s="1376"/>
      <c r="QCZ94" s="2009"/>
      <c r="QDA94" s="1375"/>
      <c r="QDB94" s="1376"/>
      <c r="QDC94" s="2009"/>
      <c r="QDD94" s="1375"/>
      <c r="QDE94" s="1376"/>
      <c r="QDF94" s="2009"/>
      <c r="QDG94" s="1375"/>
      <c r="QDH94" s="1376"/>
      <c r="QDI94" s="2009"/>
      <c r="QDJ94" s="1375"/>
      <c r="QDK94" s="1376"/>
      <c r="QDL94" s="2009"/>
      <c r="QDM94" s="1375"/>
      <c r="QDN94" s="1376"/>
      <c r="QDO94" s="2009"/>
      <c r="QDP94" s="1375"/>
      <c r="QDQ94" s="1376"/>
      <c r="QDR94" s="2009"/>
      <c r="QDS94" s="1375"/>
      <c r="QDT94" s="1376"/>
      <c r="QDU94" s="2009"/>
      <c r="QDV94" s="1375"/>
      <c r="QDW94" s="1376"/>
      <c r="QDX94" s="2009"/>
      <c r="QDY94" s="1375"/>
      <c r="QDZ94" s="1376"/>
      <c r="QEA94" s="2009"/>
      <c r="QEB94" s="1375"/>
      <c r="QEC94" s="1376"/>
      <c r="QED94" s="2009"/>
      <c r="QEE94" s="1375"/>
      <c r="QEF94" s="1376"/>
      <c r="QEG94" s="2009"/>
      <c r="QEH94" s="1375"/>
      <c r="QEI94" s="1376"/>
      <c r="QEJ94" s="2009"/>
      <c r="QEK94" s="1375"/>
      <c r="QEL94" s="1376"/>
      <c r="QEM94" s="2009"/>
      <c r="QEN94" s="1375"/>
      <c r="QEO94" s="1376"/>
      <c r="QEP94" s="2009"/>
      <c r="QEQ94" s="1375"/>
      <c r="QER94" s="1376"/>
      <c r="QES94" s="2009"/>
      <c r="QET94" s="1375"/>
      <c r="QEU94" s="1376"/>
      <c r="QEV94" s="2009"/>
      <c r="QEW94" s="1375"/>
      <c r="QEX94" s="1376"/>
      <c r="QEY94" s="2009"/>
      <c r="QEZ94" s="1375"/>
      <c r="QFA94" s="1376"/>
      <c r="QFB94" s="2009"/>
      <c r="QFC94" s="1375"/>
      <c r="QFD94" s="1376"/>
      <c r="QFE94" s="2009"/>
      <c r="QFF94" s="1375"/>
      <c r="QFG94" s="1376"/>
      <c r="QFH94" s="2009"/>
      <c r="QFI94" s="1375"/>
      <c r="QFJ94" s="1376"/>
      <c r="QFK94" s="2009"/>
      <c r="QFL94" s="1375"/>
      <c r="QFM94" s="1376"/>
      <c r="QFN94" s="2009"/>
      <c r="QFO94" s="1375"/>
      <c r="QFP94" s="1376"/>
      <c r="QFQ94" s="2009"/>
      <c r="QFR94" s="1375"/>
      <c r="QFS94" s="1376"/>
      <c r="QFT94" s="2009"/>
      <c r="QFU94" s="1375"/>
      <c r="QFV94" s="1376"/>
      <c r="QFW94" s="2009"/>
      <c r="QFX94" s="1375"/>
      <c r="QFY94" s="1376"/>
      <c r="QFZ94" s="2009"/>
      <c r="QGA94" s="1375"/>
      <c r="QGB94" s="1376"/>
      <c r="QGC94" s="2009"/>
      <c r="QGD94" s="1375"/>
      <c r="QGE94" s="1376"/>
      <c r="QGF94" s="2009"/>
      <c r="QGG94" s="1375"/>
      <c r="QGH94" s="1376"/>
      <c r="QGI94" s="2009"/>
      <c r="QGJ94" s="1375"/>
      <c r="QGK94" s="1376"/>
      <c r="QGL94" s="2009"/>
      <c r="QGM94" s="1375"/>
      <c r="QGN94" s="1376"/>
      <c r="QGO94" s="2009"/>
      <c r="QGP94" s="1375"/>
      <c r="QGQ94" s="1376"/>
      <c r="QGR94" s="2009"/>
      <c r="QGS94" s="1375"/>
      <c r="QGT94" s="1376"/>
      <c r="QGU94" s="2009"/>
      <c r="QGV94" s="1375"/>
      <c r="QGW94" s="1376"/>
      <c r="QGX94" s="2009"/>
      <c r="QGY94" s="1375"/>
      <c r="QGZ94" s="1376"/>
      <c r="QHA94" s="2009"/>
      <c r="QHB94" s="1375"/>
      <c r="QHC94" s="1376"/>
      <c r="QHD94" s="2009"/>
      <c r="QHE94" s="1375"/>
      <c r="QHF94" s="1376"/>
      <c r="QHG94" s="2009"/>
      <c r="QHH94" s="1375"/>
      <c r="QHI94" s="1376"/>
      <c r="QHJ94" s="2009"/>
      <c r="QHK94" s="1375"/>
      <c r="QHL94" s="1376"/>
      <c r="QHM94" s="2009"/>
      <c r="QHN94" s="1375"/>
      <c r="QHO94" s="1376"/>
      <c r="QHP94" s="2009"/>
      <c r="QHQ94" s="1375"/>
      <c r="QHR94" s="1376"/>
      <c r="QHS94" s="2009"/>
      <c r="QHT94" s="1375"/>
      <c r="QHU94" s="1376"/>
      <c r="QHV94" s="2009"/>
      <c r="QHW94" s="1375"/>
      <c r="QHX94" s="1376"/>
      <c r="QHY94" s="2009"/>
      <c r="QHZ94" s="1375"/>
      <c r="QIA94" s="1376"/>
      <c r="QIB94" s="2009"/>
      <c r="QIC94" s="1375"/>
      <c r="QID94" s="1376"/>
      <c r="QIE94" s="2009"/>
      <c r="QIF94" s="1375"/>
      <c r="QIG94" s="1376"/>
      <c r="QIH94" s="2009"/>
      <c r="QII94" s="1375"/>
      <c r="QIJ94" s="1376"/>
      <c r="QIK94" s="2009"/>
      <c r="QIL94" s="1375"/>
      <c r="QIM94" s="1376"/>
      <c r="QIN94" s="2009"/>
      <c r="QIO94" s="1375"/>
      <c r="QIP94" s="1376"/>
      <c r="QIQ94" s="2009"/>
      <c r="QIR94" s="1375"/>
      <c r="QIS94" s="1376"/>
      <c r="QIT94" s="2009"/>
      <c r="QIU94" s="1375"/>
      <c r="QIV94" s="1376"/>
      <c r="QIW94" s="2009"/>
      <c r="QIX94" s="1375"/>
      <c r="QIY94" s="1376"/>
      <c r="QIZ94" s="2009"/>
      <c r="QJA94" s="1375"/>
      <c r="QJB94" s="1376"/>
      <c r="QJC94" s="2009"/>
      <c r="QJD94" s="1375"/>
      <c r="QJE94" s="1376"/>
      <c r="QJF94" s="2009"/>
      <c r="QJG94" s="1375"/>
      <c r="QJH94" s="1376"/>
      <c r="QJI94" s="2009"/>
      <c r="QJJ94" s="1375"/>
      <c r="QJK94" s="1376"/>
      <c r="QJL94" s="2009"/>
      <c r="QJM94" s="1375"/>
      <c r="QJN94" s="1376"/>
      <c r="QJO94" s="2009"/>
      <c r="QJP94" s="1375"/>
      <c r="QJQ94" s="1376"/>
      <c r="QJR94" s="2009"/>
      <c r="QJS94" s="1375"/>
      <c r="QJT94" s="1376"/>
      <c r="QJU94" s="2009"/>
      <c r="QJV94" s="1375"/>
      <c r="QJW94" s="1376"/>
      <c r="QJX94" s="2009"/>
      <c r="QJY94" s="1375"/>
      <c r="QJZ94" s="1376"/>
      <c r="QKA94" s="2009"/>
      <c r="QKB94" s="1375"/>
      <c r="QKC94" s="1376"/>
      <c r="QKD94" s="2009"/>
      <c r="QKE94" s="1375"/>
      <c r="QKF94" s="1376"/>
      <c r="QKG94" s="2009"/>
      <c r="QKH94" s="1375"/>
      <c r="QKI94" s="1376"/>
      <c r="QKJ94" s="2009"/>
      <c r="QKK94" s="1375"/>
      <c r="QKL94" s="1376"/>
      <c r="QKM94" s="2009"/>
      <c r="QKN94" s="1375"/>
      <c r="QKO94" s="1376"/>
      <c r="QKP94" s="2009"/>
      <c r="QKQ94" s="1375"/>
      <c r="QKR94" s="1376"/>
      <c r="QKS94" s="2009"/>
      <c r="QKT94" s="1375"/>
      <c r="QKU94" s="1376"/>
      <c r="QKV94" s="2009"/>
      <c r="QKW94" s="1375"/>
      <c r="QKX94" s="1376"/>
      <c r="QKY94" s="2009"/>
      <c r="QKZ94" s="1375"/>
      <c r="QLA94" s="1376"/>
      <c r="QLB94" s="2009"/>
      <c r="QLC94" s="1375"/>
      <c r="QLD94" s="1376"/>
      <c r="QLE94" s="2009"/>
      <c r="QLF94" s="1375"/>
      <c r="QLG94" s="1376"/>
      <c r="QLH94" s="2009"/>
      <c r="QLI94" s="1375"/>
      <c r="QLJ94" s="1376"/>
      <c r="QLK94" s="2009"/>
      <c r="QLL94" s="1375"/>
      <c r="QLM94" s="1376"/>
      <c r="QLN94" s="2009"/>
      <c r="QLO94" s="1375"/>
      <c r="QLP94" s="1376"/>
      <c r="QLQ94" s="2009"/>
      <c r="QLR94" s="1375"/>
      <c r="QLS94" s="1376"/>
      <c r="QLT94" s="2009"/>
      <c r="QLU94" s="1375"/>
      <c r="QLV94" s="1376"/>
      <c r="QLW94" s="2009"/>
      <c r="QLX94" s="1375"/>
      <c r="QLY94" s="1376"/>
      <c r="QLZ94" s="2009"/>
      <c r="QMA94" s="1375"/>
      <c r="QMB94" s="1376"/>
      <c r="QMC94" s="2009"/>
      <c r="QMD94" s="1375"/>
      <c r="QME94" s="1376"/>
      <c r="QMF94" s="2009"/>
      <c r="QMG94" s="1375"/>
      <c r="QMH94" s="1376"/>
      <c r="QMI94" s="2009"/>
      <c r="QMJ94" s="1375"/>
      <c r="QMK94" s="1376"/>
      <c r="QML94" s="2009"/>
      <c r="QMM94" s="1375"/>
      <c r="QMN94" s="1376"/>
      <c r="QMO94" s="2009"/>
      <c r="QMP94" s="1375"/>
      <c r="QMQ94" s="1376"/>
      <c r="QMR94" s="2009"/>
      <c r="QMS94" s="1375"/>
      <c r="QMT94" s="1376"/>
      <c r="QMU94" s="2009"/>
      <c r="QMV94" s="1375"/>
      <c r="QMW94" s="1376"/>
      <c r="QMX94" s="2009"/>
      <c r="QMY94" s="1375"/>
      <c r="QMZ94" s="1376"/>
      <c r="QNA94" s="2009"/>
      <c r="QNB94" s="1375"/>
      <c r="QNC94" s="1376"/>
      <c r="QND94" s="2009"/>
      <c r="QNE94" s="1375"/>
      <c r="QNF94" s="1376"/>
      <c r="QNG94" s="2009"/>
      <c r="QNH94" s="1375"/>
      <c r="QNI94" s="1376"/>
      <c r="QNJ94" s="2009"/>
      <c r="QNK94" s="1375"/>
      <c r="QNL94" s="1376"/>
      <c r="QNM94" s="2009"/>
      <c r="QNN94" s="1375"/>
      <c r="QNO94" s="1376"/>
      <c r="QNP94" s="2009"/>
      <c r="QNQ94" s="1375"/>
      <c r="QNR94" s="1376"/>
      <c r="QNS94" s="2009"/>
      <c r="QNT94" s="1375"/>
      <c r="QNU94" s="1376"/>
      <c r="QNV94" s="2009"/>
      <c r="QNW94" s="1375"/>
      <c r="QNX94" s="1376"/>
      <c r="QNY94" s="2009"/>
      <c r="QNZ94" s="1375"/>
      <c r="QOA94" s="1376"/>
      <c r="QOB94" s="2009"/>
      <c r="QOC94" s="1375"/>
      <c r="QOD94" s="1376"/>
      <c r="QOE94" s="2009"/>
      <c r="QOF94" s="1375"/>
      <c r="QOG94" s="1376"/>
      <c r="QOH94" s="2009"/>
      <c r="QOI94" s="1375"/>
      <c r="QOJ94" s="1376"/>
      <c r="QOK94" s="2009"/>
      <c r="QOL94" s="1375"/>
      <c r="QOM94" s="1376"/>
      <c r="QON94" s="2009"/>
      <c r="QOO94" s="1375"/>
      <c r="QOP94" s="1376"/>
      <c r="QOQ94" s="2009"/>
      <c r="QOR94" s="1375"/>
      <c r="QOS94" s="1376"/>
      <c r="QOT94" s="2009"/>
      <c r="QOU94" s="1375"/>
      <c r="QOV94" s="1376"/>
      <c r="QOW94" s="2009"/>
      <c r="QOX94" s="1375"/>
      <c r="QOY94" s="1376"/>
      <c r="QOZ94" s="2009"/>
      <c r="QPA94" s="1375"/>
      <c r="QPB94" s="1376"/>
      <c r="QPC94" s="2009"/>
      <c r="QPD94" s="1375"/>
      <c r="QPE94" s="1376"/>
      <c r="QPF94" s="2009"/>
      <c r="QPG94" s="1375"/>
      <c r="QPH94" s="1376"/>
      <c r="QPI94" s="2009"/>
      <c r="QPJ94" s="1375"/>
      <c r="QPK94" s="1376"/>
      <c r="QPL94" s="2009"/>
      <c r="QPM94" s="1375"/>
      <c r="QPN94" s="1376"/>
      <c r="QPO94" s="2009"/>
      <c r="QPP94" s="1375"/>
      <c r="QPQ94" s="1376"/>
      <c r="QPR94" s="2009"/>
      <c r="QPS94" s="1375"/>
      <c r="QPT94" s="1376"/>
      <c r="QPU94" s="2009"/>
      <c r="QPV94" s="1375"/>
      <c r="QPW94" s="1376"/>
      <c r="QPX94" s="2009"/>
      <c r="QPY94" s="1375"/>
      <c r="QPZ94" s="1376"/>
      <c r="QQA94" s="2009"/>
      <c r="QQB94" s="1375"/>
      <c r="QQC94" s="1376"/>
      <c r="QQD94" s="2009"/>
      <c r="QQE94" s="1375"/>
      <c r="QQF94" s="1376"/>
      <c r="QQG94" s="2009"/>
      <c r="QQH94" s="1375"/>
      <c r="QQI94" s="1376"/>
      <c r="QQJ94" s="2009"/>
      <c r="QQK94" s="1375"/>
      <c r="QQL94" s="1376"/>
      <c r="QQM94" s="2009"/>
      <c r="QQN94" s="1375"/>
      <c r="QQO94" s="1376"/>
      <c r="QQP94" s="2009"/>
      <c r="QQQ94" s="1375"/>
      <c r="QQR94" s="1376"/>
      <c r="QQS94" s="2009"/>
      <c r="QQT94" s="1375"/>
      <c r="QQU94" s="1376"/>
      <c r="QQV94" s="2009"/>
      <c r="QQW94" s="1375"/>
      <c r="QQX94" s="1376"/>
      <c r="QQY94" s="2009"/>
      <c r="QQZ94" s="1375"/>
      <c r="QRA94" s="1376"/>
      <c r="QRB94" s="2009"/>
      <c r="QRC94" s="1375"/>
      <c r="QRD94" s="1376"/>
      <c r="QRE94" s="2009"/>
      <c r="QRF94" s="1375"/>
      <c r="QRG94" s="1376"/>
      <c r="QRH94" s="2009"/>
      <c r="QRI94" s="1375"/>
      <c r="QRJ94" s="1376"/>
      <c r="QRK94" s="2009"/>
      <c r="QRL94" s="1375"/>
      <c r="QRM94" s="1376"/>
      <c r="QRN94" s="2009"/>
      <c r="QRO94" s="1375"/>
      <c r="QRP94" s="1376"/>
      <c r="QRQ94" s="2009"/>
      <c r="QRR94" s="1375"/>
      <c r="QRS94" s="1376"/>
      <c r="QRT94" s="2009"/>
      <c r="QRU94" s="1375"/>
      <c r="QRV94" s="1376"/>
      <c r="QRW94" s="2009"/>
      <c r="QRX94" s="1375"/>
      <c r="QRY94" s="1376"/>
      <c r="QRZ94" s="2009"/>
      <c r="QSA94" s="1375"/>
      <c r="QSB94" s="1376"/>
      <c r="QSC94" s="2009"/>
      <c r="QSD94" s="1375"/>
      <c r="QSE94" s="1376"/>
      <c r="QSF94" s="2009"/>
      <c r="QSG94" s="1375"/>
      <c r="QSH94" s="1376"/>
      <c r="QSI94" s="2009"/>
      <c r="QSJ94" s="1375"/>
      <c r="QSK94" s="1376"/>
      <c r="QSL94" s="2009"/>
      <c r="QSM94" s="1375"/>
      <c r="QSN94" s="1376"/>
      <c r="QSO94" s="2009"/>
      <c r="QSP94" s="1375"/>
      <c r="QSQ94" s="1376"/>
      <c r="QSR94" s="2009"/>
      <c r="QSS94" s="1375"/>
      <c r="QST94" s="1376"/>
      <c r="QSU94" s="2009"/>
      <c r="QSV94" s="1375"/>
      <c r="QSW94" s="1376"/>
      <c r="QSX94" s="2009"/>
      <c r="QSY94" s="1375"/>
      <c r="QSZ94" s="1376"/>
      <c r="QTA94" s="2009"/>
      <c r="QTB94" s="1375"/>
      <c r="QTC94" s="1376"/>
      <c r="QTD94" s="2009"/>
      <c r="QTE94" s="1375"/>
      <c r="QTF94" s="1376"/>
      <c r="QTG94" s="2009"/>
      <c r="QTH94" s="1375"/>
      <c r="QTI94" s="1376"/>
      <c r="QTJ94" s="2009"/>
      <c r="QTK94" s="1375"/>
      <c r="QTL94" s="1376"/>
      <c r="QTM94" s="2009"/>
      <c r="QTN94" s="1375"/>
      <c r="QTO94" s="1376"/>
      <c r="QTP94" s="2009"/>
      <c r="QTQ94" s="1375"/>
      <c r="QTR94" s="1376"/>
      <c r="QTS94" s="2009"/>
      <c r="QTT94" s="1375"/>
      <c r="QTU94" s="1376"/>
      <c r="QTV94" s="2009"/>
      <c r="QTW94" s="1375"/>
      <c r="QTX94" s="1376"/>
      <c r="QTY94" s="2009"/>
      <c r="QTZ94" s="1375"/>
      <c r="QUA94" s="1376"/>
      <c r="QUB94" s="2009"/>
      <c r="QUC94" s="1375"/>
      <c r="QUD94" s="1376"/>
      <c r="QUE94" s="2009"/>
      <c r="QUF94" s="1375"/>
      <c r="QUG94" s="1376"/>
      <c r="QUH94" s="2009"/>
      <c r="QUI94" s="1375"/>
      <c r="QUJ94" s="1376"/>
      <c r="QUK94" s="2009"/>
      <c r="QUL94" s="1375"/>
      <c r="QUM94" s="1376"/>
      <c r="QUN94" s="2009"/>
      <c r="QUO94" s="1375"/>
      <c r="QUP94" s="1376"/>
      <c r="QUQ94" s="2009"/>
      <c r="QUR94" s="1375"/>
      <c r="QUS94" s="1376"/>
      <c r="QUT94" s="2009"/>
      <c r="QUU94" s="1375"/>
      <c r="QUV94" s="1376"/>
      <c r="QUW94" s="2009"/>
      <c r="QUX94" s="1375"/>
      <c r="QUY94" s="1376"/>
      <c r="QUZ94" s="2009"/>
      <c r="QVA94" s="1375"/>
      <c r="QVB94" s="1376"/>
      <c r="QVC94" s="2009"/>
      <c r="QVD94" s="1375"/>
      <c r="QVE94" s="1376"/>
      <c r="QVF94" s="2009"/>
      <c r="QVG94" s="1375"/>
      <c r="QVH94" s="1376"/>
      <c r="QVI94" s="2009"/>
      <c r="QVJ94" s="1375"/>
      <c r="QVK94" s="1376"/>
      <c r="QVL94" s="2009"/>
      <c r="QVM94" s="1375"/>
      <c r="QVN94" s="1376"/>
      <c r="QVO94" s="2009"/>
      <c r="QVP94" s="1375"/>
      <c r="QVQ94" s="1376"/>
      <c r="QVR94" s="2009"/>
      <c r="QVS94" s="1375"/>
      <c r="QVT94" s="1376"/>
      <c r="QVU94" s="2009"/>
      <c r="QVV94" s="1375"/>
      <c r="QVW94" s="1376"/>
      <c r="QVX94" s="2009"/>
      <c r="QVY94" s="1375"/>
      <c r="QVZ94" s="1376"/>
      <c r="QWA94" s="2009"/>
      <c r="QWB94" s="1375"/>
      <c r="QWC94" s="1376"/>
      <c r="QWD94" s="2009"/>
      <c r="QWE94" s="1375"/>
      <c r="QWF94" s="1376"/>
      <c r="QWG94" s="2009"/>
      <c r="QWH94" s="1375"/>
      <c r="QWI94" s="1376"/>
      <c r="QWJ94" s="2009"/>
      <c r="QWK94" s="1375"/>
      <c r="QWL94" s="1376"/>
      <c r="QWM94" s="2009"/>
      <c r="QWN94" s="1375"/>
      <c r="QWO94" s="1376"/>
      <c r="QWP94" s="2009"/>
      <c r="QWQ94" s="1375"/>
      <c r="QWR94" s="1376"/>
      <c r="QWS94" s="2009"/>
      <c r="QWT94" s="1375"/>
      <c r="QWU94" s="1376"/>
      <c r="QWV94" s="2009"/>
      <c r="QWW94" s="1375"/>
      <c r="QWX94" s="1376"/>
      <c r="QWY94" s="2009"/>
      <c r="QWZ94" s="1375"/>
      <c r="QXA94" s="1376"/>
      <c r="QXB94" s="2009"/>
      <c r="QXC94" s="1375"/>
      <c r="QXD94" s="1376"/>
      <c r="QXE94" s="2009"/>
      <c r="QXF94" s="1375"/>
      <c r="QXG94" s="1376"/>
      <c r="QXH94" s="2009"/>
      <c r="QXI94" s="1375"/>
      <c r="QXJ94" s="1376"/>
      <c r="QXK94" s="2009"/>
      <c r="QXL94" s="1375"/>
      <c r="QXM94" s="1376"/>
      <c r="QXN94" s="2009"/>
      <c r="QXO94" s="1375"/>
      <c r="QXP94" s="1376"/>
      <c r="QXQ94" s="2009"/>
      <c r="QXR94" s="1375"/>
      <c r="QXS94" s="1376"/>
      <c r="QXT94" s="2009"/>
      <c r="QXU94" s="1375"/>
      <c r="QXV94" s="1376"/>
      <c r="QXW94" s="2009"/>
      <c r="QXX94" s="1375"/>
      <c r="QXY94" s="1376"/>
      <c r="QXZ94" s="2009"/>
      <c r="QYA94" s="1375"/>
      <c r="QYB94" s="1376"/>
      <c r="QYC94" s="2009"/>
      <c r="QYD94" s="1375"/>
      <c r="QYE94" s="1376"/>
      <c r="QYF94" s="2009"/>
      <c r="QYG94" s="1375"/>
      <c r="QYH94" s="1376"/>
      <c r="QYI94" s="2009"/>
      <c r="QYJ94" s="1375"/>
      <c r="QYK94" s="1376"/>
      <c r="QYL94" s="2009"/>
      <c r="QYM94" s="1375"/>
      <c r="QYN94" s="1376"/>
      <c r="QYO94" s="2009"/>
      <c r="QYP94" s="1375"/>
      <c r="QYQ94" s="1376"/>
      <c r="QYR94" s="2009"/>
      <c r="QYS94" s="1375"/>
      <c r="QYT94" s="1376"/>
      <c r="QYU94" s="2009"/>
      <c r="QYV94" s="1375"/>
      <c r="QYW94" s="1376"/>
      <c r="QYX94" s="2009"/>
      <c r="QYY94" s="1375"/>
      <c r="QYZ94" s="1376"/>
      <c r="QZA94" s="2009"/>
      <c r="QZB94" s="1375"/>
      <c r="QZC94" s="1376"/>
      <c r="QZD94" s="2009"/>
      <c r="QZE94" s="1375"/>
      <c r="QZF94" s="1376"/>
      <c r="QZG94" s="2009"/>
      <c r="QZH94" s="1375"/>
      <c r="QZI94" s="1376"/>
      <c r="QZJ94" s="2009"/>
      <c r="QZK94" s="1375"/>
      <c r="QZL94" s="1376"/>
      <c r="QZM94" s="2009"/>
      <c r="QZN94" s="1375"/>
      <c r="QZO94" s="1376"/>
      <c r="QZP94" s="2009"/>
      <c r="QZQ94" s="1375"/>
      <c r="QZR94" s="1376"/>
      <c r="QZS94" s="2009"/>
      <c r="QZT94" s="1375"/>
      <c r="QZU94" s="1376"/>
      <c r="QZV94" s="2009"/>
      <c r="QZW94" s="1375"/>
      <c r="QZX94" s="1376"/>
      <c r="QZY94" s="2009"/>
      <c r="QZZ94" s="1375"/>
      <c r="RAA94" s="1376"/>
      <c r="RAB94" s="2009"/>
      <c r="RAC94" s="1375"/>
      <c r="RAD94" s="1376"/>
      <c r="RAE94" s="2009"/>
      <c r="RAF94" s="1375"/>
      <c r="RAG94" s="1376"/>
      <c r="RAH94" s="2009"/>
      <c r="RAI94" s="1375"/>
      <c r="RAJ94" s="1376"/>
      <c r="RAK94" s="2009"/>
      <c r="RAL94" s="1375"/>
      <c r="RAM94" s="1376"/>
      <c r="RAN94" s="2009"/>
      <c r="RAO94" s="1375"/>
      <c r="RAP94" s="1376"/>
      <c r="RAQ94" s="2009"/>
      <c r="RAR94" s="1375"/>
      <c r="RAS94" s="1376"/>
      <c r="RAT94" s="2009"/>
      <c r="RAU94" s="1375"/>
      <c r="RAV94" s="1376"/>
      <c r="RAW94" s="2009"/>
      <c r="RAX94" s="1375"/>
      <c r="RAY94" s="1376"/>
      <c r="RAZ94" s="2009"/>
      <c r="RBA94" s="1375"/>
      <c r="RBB94" s="1376"/>
      <c r="RBC94" s="2009"/>
      <c r="RBD94" s="1375"/>
      <c r="RBE94" s="1376"/>
      <c r="RBF94" s="2009"/>
      <c r="RBG94" s="1375"/>
      <c r="RBH94" s="1376"/>
      <c r="RBI94" s="2009"/>
      <c r="RBJ94" s="1375"/>
      <c r="RBK94" s="1376"/>
      <c r="RBL94" s="2009"/>
      <c r="RBM94" s="1375"/>
      <c r="RBN94" s="1376"/>
      <c r="RBO94" s="2009"/>
      <c r="RBP94" s="1375"/>
      <c r="RBQ94" s="1376"/>
      <c r="RBR94" s="2009"/>
      <c r="RBS94" s="1375"/>
      <c r="RBT94" s="1376"/>
      <c r="RBU94" s="2009"/>
      <c r="RBV94" s="1375"/>
      <c r="RBW94" s="1376"/>
      <c r="RBX94" s="2009"/>
      <c r="RBY94" s="1375"/>
      <c r="RBZ94" s="1376"/>
      <c r="RCA94" s="2009"/>
      <c r="RCB94" s="1375"/>
      <c r="RCC94" s="1376"/>
      <c r="RCD94" s="2009"/>
      <c r="RCE94" s="1375"/>
      <c r="RCF94" s="1376"/>
      <c r="RCG94" s="2009"/>
      <c r="RCH94" s="1375"/>
      <c r="RCI94" s="1376"/>
      <c r="RCJ94" s="2009"/>
      <c r="RCK94" s="1375"/>
      <c r="RCL94" s="1376"/>
      <c r="RCM94" s="2009"/>
      <c r="RCN94" s="1375"/>
      <c r="RCO94" s="1376"/>
      <c r="RCP94" s="2009"/>
      <c r="RCQ94" s="1375"/>
      <c r="RCR94" s="1376"/>
      <c r="RCS94" s="2009"/>
      <c r="RCT94" s="1375"/>
      <c r="RCU94" s="1376"/>
      <c r="RCV94" s="2009"/>
      <c r="RCW94" s="1375"/>
      <c r="RCX94" s="1376"/>
      <c r="RCY94" s="2009"/>
      <c r="RCZ94" s="1375"/>
      <c r="RDA94" s="1376"/>
      <c r="RDB94" s="2009"/>
      <c r="RDC94" s="1375"/>
      <c r="RDD94" s="1376"/>
      <c r="RDE94" s="2009"/>
      <c r="RDF94" s="1375"/>
      <c r="RDG94" s="1376"/>
      <c r="RDH94" s="2009"/>
      <c r="RDI94" s="1375"/>
      <c r="RDJ94" s="1376"/>
      <c r="RDK94" s="2009"/>
      <c r="RDL94" s="1375"/>
      <c r="RDM94" s="1376"/>
      <c r="RDN94" s="2009"/>
      <c r="RDO94" s="1375"/>
      <c r="RDP94" s="1376"/>
      <c r="RDQ94" s="2009"/>
      <c r="RDR94" s="1375"/>
      <c r="RDS94" s="1376"/>
      <c r="RDT94" s="2009"/>
      <c r="RDU94" s="1375"/>
      <c r="RDV94" s="1376"/>
      <c r="RDW94" s="2009"/>
      <c r="RDX94" s="1375"/>
      <c r="RDY94" s="1376"/>
      <c r="RDZ94" s="2009"/>
      <c r="REA94" s="1375"/>
      <c r="REB94" s="1376"/>
      <c r="REC94" s="2009"/>
      <c r="RED94" s="1375"/>
      <c r="REE94" s="1376"/>
      <c r="REF94" s="2009"/>
      <c r="REG94" s="1375"/>
      <c r="REH94" s="1376"/>
      <c r="REI94" s="2009"/>
      <c r="REJ94" s="1375"/>
      <c r="REK94" s="1376"/>
      <c r="REL94" s="2009"/>
      <c r="REM94" s="1375"/>
      <c r="REN94" s="1376"/>
      <c r="REO94" s="2009"/>
      <c r="REP94" s="1375"/>
      <c r="REQ94" s="1376"/>
      <c r="RER94" s="2009"/>
      <c r="RES94" s="1375"/>
      <c r="RET94" s="1376"/>
      <c r="REU94" s="2009"/>
      <c r="REV94" s="1375"/>
      <c r="REW94" s="1376"/>
      <c r="REX94" s="2009"/>
      <c r="REY94" s="1375"/>
      <c r="REZ94" s="1376"/>
      <c r="RFA94" s="2009"/>
      <c r="RFB94" s="1375"/>
      <c r="RFC94" s="1376"/>
      <c r="RFD94" s="2009"/>
      <c r="RFE94" s="1375"/>
      <c r="RFF94" s="1376"/>
      <c r="RFG94" s="2009"/>
      <c r="RFH94" s="1375"/>
      <c r="RFI94" s="1376"/>
      <c r="RFJ94" s="2009"/>
      <c r="RFK94" s="1375"/>
      <c r="RFL94" s="1376"/>
      <c r="RFM94" s="2009"/>
      <c r="RFN94" s="1375"/>
      <c r="RFO94" s="1376"/>
      <c r="RFP94" s="2009"/>
      <c r="RFQ94" s="1375"/>
      <c r="RFR94" s="1376"/>
      <c r="RFS94" s="2009"/>
      <c r="RFT94" s="1375"/>
      <c r="RFU94" s="1376"/>
      <c r="RFV94" s="2009"/>
      <c r="RFW94" s="1375"/>
      <c r="RFX94" s="1376"/>
      <c r="RFY94" s="2009"/>
      <c r="RFZ94" s="1375"/>
      <c r="RGA94" s="1376"/>
      <c r="RGB94" s="2009"/>
      <c r="RGC94" s="1375"/>
      <c r="RGD94" s="1376"/>
      <c r="RGE94" s="2009"/>
      <c r="RGF94" s="1375"/>
      <c r="RGG94" s="1376"/>
      <c r="RGH94" s="2009"/>
      <c r="RGI94" s="1375"/>
      <c r="RGJ94" s="1376"/>
      <c r="RGK94" s="2009"/>
      <c r="RGL94" s="1375"/>
      <c r="RGM94" s="1376"/>
      <c r="RGN94" s="2009"/>
      <c r="RGO94" s="1375"/>
      <c r="RGP94" s="1376"/>
      <c r="RGQ94" s="2009"/>
      <c r="RGR94" s="1375"/>
      <c r="RGS94" s="1376"/>
      <c r="RGT94" s="2009"/>
      <c r="RGU94" s="1375"/>
      <c r="RGV94" s="1376"/>
      <c r="RGW94" s="2009"/>
      <c r="RGX94" s="1375"/>
      <c r="RGY94" s="1376"/>
      <c r="RGZ94" s="2009"/>
      <c r="RHA94" s="1375"/>
      <c r="RHB94" s="1376"/>
      <c r="RHC94" s="2009"/>
      <c r="RHD94" s="1375"/>
      <c r="RHE94" s="1376"/>
      <c r="RHF94" s="2009"/>
      <c r="RHG94" s="1375"/>
      <c r="RHH94" s="1376"/>
      <c r="RHI94" s="2009"/>
      <c r="RHJ94" s="1375"/>
      <c r="RHK94" s="1376"/>
      <c r="RHL94" s="2009"/>
      <c r="RHM94" s="1375"/>
      <c r="RHN94" s="1376"/>
      <c r="RHO94" s="2009"/>
      <c r="RHP94" s="1375"/>
      <c r="RHQ94" s="1376"/>
      <c r="RHR94" s="2009"/>
      <c r="RHS94" s="1375"/>
      <c r="RHT94" s="1376"/>
      <c r="RHU94" s="2009"/>
      <c r="RHV94" s="1375"/>
      <c r="RHW94" s="1376"/>
      <c r="RHX94" s="2009"/>
      <c r="RHY94" s="1375"/>
      <c r="RHZ94" s="1376"/>
      <c r="RIA94" s="2009"/>
      <c r="RIB94" s="1375"/>
      <c r="RIC94" s="1376"/>
      <c r="RID94" s="2009"/>
      <c r="RIE94" s="1375"/>
      <c r="RIF94" s="1376"/>
      <c r="RIG94" s="2009"/>
      <c r="RIH94" s="1375"/>
      <c r="RII94" s="1376"/>
      <c r="RIJ94" s="2009"/>
      <c r="RIK94" s="1375"/>
      <c r="RIL94" s="1376"/>
      <c r="RIM94" s="2009"/>
      <c r="RIN94" s="1375"/>
      <c r="RIO94" s="1376"/>
      <c r="RIP94" s="2009"/>
      <c r="RIQ94" s="1375"/>
      <c r="RIR94" s="1376"/>
      <c r="RIS94" s="2009"/>
      <c r="RIT94" s="1375"/>
      <c r="RIU94" s="1376"/>
      <c r="RIV94" s="2009"/>
      <c r="RIW94" s="1375"/>
      <c r="RIX94" s="1376"/>
      <c r="RIY94" s="2009"/>
      <c r="RIZ94" s="1375"/>
      <c r="RJA94" s="1376"/>
      <c r="RJB94" s="2009"/>
      <c r="RJC94" s="1375"/>
      <c r="RJD94" s="1376"/>
      <c r="RJE94" s="2009"/>
      <c r="RJF94" s="1375"/>
      <c r="RJG94" s="1376"/>
      <c r="RJH94" s="2009"/>
      <c r="RJI94" s="1375"/>
      <c r="RJJ94" s="1376"/>
      <c r="RJK94" s="2009"/>
      <c r="RJL94" s="1375"/>
      <c r="RJM94" s="1376"/>
      <c r="RJN94" s="2009"/>
      <c r="RJO94" s="1375"/>
      <c r="RJP94" s="1376"/>
      <c r="RJQ94" s="2009"/>
      <c r="RJR94" s="1375"/>
      <c r="RJS94" s="1376"/>
      <c r="RJT94" s="2009"/>
      <c r="RJU94" s="1375"/>
      <c r="RJV94" s="1376"/>
      <c r="RJW94" s="2009"/>
      <c r="RJX94" s="1375"/>
      <c r="RJY94" s="1376"/>
      <c r="RJZ94" s="2009"/>
      <c r="RKA94" s="1375"/>
      <c r="RKB94" s="1376"/>
      <c r="RKC94" s="2009"/>
      <c r="RKD94" s="1375"/>
      <c r="RKE94" s="1376"/>
      <c r="RKF94" s="2009"/>
      <c r="RKG94" s="1375"/>
      <c r="RKH94" s="1376"/>
      <c r="RKI94" s="2009"/>
      <c r="RKJ94" s="1375"/>
      <c r="RKK94" s="1376"/>
      <c r="RKL94" s="2009"/>
      <c r="RKM94" s="1375"/>
      <c r="RKN94" s="1376"/>
      <c r="RKO94" s="2009"/>
      <c r="RKP94" s="1375"/>
      <c r="RKQ94" s="1376"/>
      <c r="RKR94" s="2009"/>
      <c r="RKS94" s="1375"/>
      <c r="RKT94" s="1376"/>
      <c r="RKU94" s="2009"/>
      <c r="RKV94" s="1375"/>
      <c r="RKW94" s="1376"/>
      <c r="RKX94" s="2009"/>
      <c r="RKY94" s="1375"/>
      <c r="RKZ94" s="1376"/>
      <c r="RLA94" s="2009"/>
      <c r="RLB94" s="1375"/>
      <c r="RLC94" s="1376"/>
      <c r="RLD94" s="2009"/>
      <c r="RLE94" s="1375"/>
      <c r="RLF94" s="1376"/>
      <c r="RLG94" s="2009"/>
      <c r="RLH94" s="1375"/>
      <c r="RLI94" s="1376"/>
      <c r="RLJ94" s="2009"/>
      <c r="RLK94" s="1375"/>
      <c r="RLL94" s="1376"/>
      <c r="RLM94" s="2009"/>
      <c r="RLN94" s="1375"/>
      <c r="RLO94" s="1376"/>
      <c r="RLP94" s="2009"/>
      <c r="RLQ94" s="1375"/>
      <c r="RLR94" s="1376"/>
      <c r="RLS94" s="2009"/>
      <c r="RLT94" s="1375"/>
      <c r="RLU94" s="1376"/>
      <c r="RLV94" s="2009"/>
      <c r="RLW94" s="1375"/>
      <c r="RLX94" s="1376"/>
      <c r="RLY94" s="2009"/>
      <c r="RLZ94" s="1375"/>
      <c r="RMA94" s="1376"/>
      <c r="RMB94" s="2009"/>
      <c r="RMC94" s="1375"/>
      <c r="RMD94" s="1376"/>
      <c r="RME94" s="2009"/>
      <c r="RMF94" s="1375"/>
      <c r="RMG94" s="1376"/>
      <c r="RMH94" s="2009"/>
      <c r="RMI94" s="1375"/>
      <c r="RMJ94" s="1376"/>
      <c r="RMK94" s="2009"/>
      <c r="RML94" s="1375"/>
      <c r="RMM94" s="1376"/>
      <c r="RMN94" s="2009"/>
      <c r="RMO94" s="1375"/>
      <c r="RMP94" s="1376"/>
      <c r="RMQ94" s="2009"/>
      <c r="RMR94" s="1375"/>
      <c r="RMS94" s="1376"/>
      <c r="RMT94" s="2009"/>
      <c r="RMU94" s="1375"/>
      <c r="RMV94" s="1376"/>
      <c r="RMW94" s="2009"/>
      <c r="RMX94" s="1375"/>
      <c r="RMY94" s="1376"/>
      <c r="RMZ94" s="2009"/>
      <c r="RNA94" s="1375"/>
      <c r="RNB94" s="1376"/>
      <c r="RNC94" s="2009"/>
      <c r="RND94" s="1375"/>
      <c r="RNE94" s="1376"/>
      <c r="RNF94" s="2009"/>
      <c r="RNG94" s="1375"/>
      <c r="RNH94" s="1376"/>
      <c r="RNI94" s="2009"/>
      <c r="RNJ94" s="1375"/>
      <c r="RNK94" s="1376"/>
      <c r="RNL94" s="2009"/>
      <c r="RNM94" s="1375"/>
      <c r="RNN94" s="1376"/>
      <c r="RNO94" s="2009"/>
      <c r="RNP94" s="1375"/>
      <c r="RNQ94" s="1376"/>
      <c r="RNR94" s="2009"/>
      <c r="RNS94" s="1375"/>
      <c r="RNT94" s="1376"/>
      <c r="RNU94" s="2009"/>
      <c r="RNV94" s="1375"/>
      <c r="RNW94" s="1376"/>
      <c r="RNX94" s="2009"/>
      <c r="RNY94" s="1375"/>
      <c r="RNZ94" s="1376"/>
      <c r="ROA94" s="2009"/>
      <c r="ROB94" s="1375"/>
      <c r="ROC94" s="1376"/>
      <c r="ROD94" s="2009"/>
      <c r="ROE94" s="1375"/>
      <c r="ROF94" s="1376"/>
      <c r="ROG94" s="2009"/>
      <c r="ROH94" s="1375"/>
      <c r="ROI94" s="1376"/>
      <c r="ROJ94" s="2009"/>
      <c r="ROK94" s="1375"/>
      <c r="ROL94" s="1376"/>
      <c r="ROM94" s="2009"/>
      <c r="RON94" s="1375"/>
      <c r="ROO94" s="1376"/>
      <c r="ROP94" s="2009"/>
      <c r="ROQ94" s="1375"/>
      <c r="ROR94" s="1376"/>
      <c r="ROS94" s="2009"/>
      <c r="ROT94" s="1375"/>
      <c r="ROU94" s="1376"/>
      <c r="ROV94" s="2009"/>
      <c r="ROW94" s="1375"/>
      <c r="ROX94" s="1376"/>
      <c r="ROY94" s="2009"/>
      <c r="ROZ94" s="1375"/>
      <c r="RPA94" s="1376"/>
      <c r="RPB94" s="2009"/>
      <c r="RPC94" s="1375"/>
      <c r="RPD94" s="1376"/>
      <c r="RPE94" s="2009"/>
      <c r="RPF94" s="1375"/>
      <c r="RPG94" s="1376"/>
      <c r="RPH94" s="2009"/>
      <c r="RPI94" s="1375"/>
      <c r="RPJ94" s="1376"/>
      <c r="RPK94" s="2009"/>
      <c r="RPL94" s="1375"/>
      <c r="RPM94" s="1376"/>
      <c r="RPN94" s="2009"/>
      <c r="RPO94" s="1375"/>
      <c r="RPP94" s="1376"/>
      <c r="RPQ94" s="2009"/>
      <c r="RPR94" s="1375"/>
      <c r="RPS94" s="1376"/>
      <c r="RPT94" s="2009"/>
      <c r="RPU94" s="1375"/>
      <c r="RPV94" s="1376"/>
      <c r="RPW94" s="2009"/>
      <c r="RPX94" s="1375"/>
      <c r="RPY94" s="1376"/>
      <c r="RPZ94" s="2009"/>
      <c r="RQA94" s="1375"/>
      <c r="RQB94" s="1376"/>
      <c r="RQC94" s="2009"/>
      <c r="RQD94" s="1375"/>
      <c r="RQE94" s="1376"/>
      <c r="RQF94" s="2009"/>
      <c r="RQG94" s="1375"/>
      <c r="RQH94" s="1376"/>
      <c r="RQI94" s="2009"/>
      <c r="RQJ94" s="1375"/>
      <c r="RQK94" s="1376"/>
      <c r="RQL94" s="2009"/>
      <c r="RQM94" s="1375"/>
      <c r="RQN94" s="1376"/>
      <c r="RQO94" s="2009"/>
      <c r="RQP94" s="1375"/>
      <c r="RQQ94" s="1376"/>
      <c r="RQR94" s="2009"/>
      <c r="RQS94" s="1375"/>
      <c r="RQT94" s="1376"/>
      <c r="RQU94" s="2009"/>
      <c r="RQV94" s="1375"/>
      <c r="RQW94" s="1376"/>
      <c r="RQX94" s="2009"/>
      <c r="RQY94" s="1375"/>
      <c r="RQZ94" s="1376"/>
      <c r="RRA94" s="2009"/>
      <c r="RRB94" s="1375"/>
      <c r="RRC94" s="1376"/>
      <c r="RRD94" s="2009"/>
      <c r="RRE94" s="1375"/>
      <c r="RRF94" s="1376"/>
      <c r="RRG94" s="2009"/>
      <c r="RRH94" s="1375"/>
      <c r="RRI94" s="1376"/>
      <c r="RRJ94" s="2009"/>
      <c r="RRK94" s="1375"/>
      <c r="RRL94" s="1376"/>
      <c r="RRM94" s="2009"/>
      <c r="RRN94" s="1375"/>
      <c r="RRO94" s="1376"/>
      <c r="RRP94" s="2009"/>
      <c r="RRQ94" s="1375"/>
      <c r="RRR94" s="1376"/>
      <c r="RRS94" s="2009"/>
      <c r="RRT94" s="1375"/>
      <c r="RRU94" s="1376"/>
      <c r="RRV94" s="2009"/>
      <c r="RRW94" s="1375"/>
      <c r="RRX94" s="1376"/>
      <c r="RRY94" s="2009"/>
      <c r="RRZ94" s="1375"/>
      <c r="RSA94" s="1376"/>
      <c r="RSB94" s="2009"/>
      <c r="RSC94" s="1375"/>
      <c r="RSD94" s="1376"/>
      <c r="RSE94" s="2009"/>
      <c r="RSF94" s="1375"/>
      <c r="RSG94" s="1376"/>
      <c r="RSH94" s="2009"/>
      <c r="RSI94" s="1375"/>
      <c r="RSJ94" s="1376"/>
      <c r="RSK94" s="2009"/>
      <c r="RSL94" s="1375"/>
      <c r="RSM94" s="1376"/>
      <c r="RSN94" s="2009"/>
      <c r="RSO94" s="1375"/>
      <c r="RSP94" s="1376"/>
      <c r="RSQ94" s="2009"/>
      <c r="RSR94" s="1375"/>
      <c r="RSS94" s="1376"/>
      <c r="RST94" s="2009"/>
      <c r="RSU94" s="1375"/>
      <c r="RSV94" s="1376"/>
      <c r="RSW94" s="2009"/>
      <c r="RSX94" s="1375"/>
      <c r="RSY94" s="1376"/>
      <c r="RSZ94" s="2009"/>
      <c r="RTA94" s="1375"/>
      <c r="RTB94" s="1376"/>
      <c r="RTC94" s="2009"/>
      <c r="RTD94" s="1375"/>
      <c r="RTE94" s="1376"/>
      <c r="RTF94" s="2009"/>
      <c r="RTG94" s="1375"/>
      <c r="RTH94" s="1376"/>
      <c r="RTI94" s="2009"/>
      <c r="RTJ94" s="1375"/>
      <c r="RTK94" s="1376"/>
      <c r="RTL94" s="2009"/>
      <c r="RTM94" s="1375"/>
      <c r="RTN94" s="1376"/>
      <c r="RTO94" s="2009"/>
      <c r="RTP94" s="1375"/>
      <c r="RTQ94" s="1376"/>
      <c r="RTR94" s="2009"/>
      <c r="RTS94" s="1375"/>
      <c r="RTT94" s="1376"/>
      <c r="RTU94" s="2009"/>
      <c r="RTV94" s="1375"/>
      <c r="RTW94" s="1376"/>
      <c r="RTX94" s="2009"/>
      <c r="RTY94" s="1375"/>
      <c r="RTZ94" s="1376"/>
      <c r="RUA94" s="2009"/>
      <c r="RUB94" s="1375"/>
      <c r="RUC94" s="1376"/>
      <c r="RUD94" s="2009"/>
      <c r="RUE94" s="1375"/>
      <c r="RUF94" s="1376"/>
      <c r="RUG94" s="2009"/>
      <c r="RUH94" s="1375"/>
      <c r="RUI94" s="1376"/>
      <c r="RUJ94" s="2009"/>
      <c r="RUK94" s="1375"/>
      <c r="RUL94" s="1376"/>
      <c r="RUM94" s="2009"/>
      <c r="RUN94" s="1375"/>
      <c r="RUO94" s="1376"/>
      <c r="RUP94" s="2009"/>
      <c r="RUQ94" s="1375"/>
      <c r="RUR94" s="1376"/>
      <c r="RUS94" s="2009"/>
      <c r="RUT94" s="1375"/>
      <c r="RUU94" s="1376"/>
      <c r="RUV94" s="2009"/>
      <c r="RUW94" s="1375"/>
      <c r="RUX94" s="1376"/>
      <c r="RUY94" s="2009"/>
      <c r="RUZ94" s="1375"/>
      <c r="RVA94" s="1376"/>
      <c r="RVB94" s="2009"/>
      <c r="RVC94" s="1375"/>
      <c r="RVD94" s="1376"/>
      <c r="RVE94" s="2009"/>
      <c r="RVF94" s="1375"/>
      <c r="RVG94" s="1376"/>
      <c r="RVH94" s="2009"/>
      <c r="RVI94" s="1375"/>
      <c r="RVJ94" s="1376"/>
      <c r="RVK94" s="2009"/>
      <c r="RVL94" s="1375"/>
      <c r="RVM94" s="1376"/>
      <c r="RVN94" s="2009"/>
      <c r="RVO94" s="1375"/>
      <c r="RVP94" s="1376"/>
      <c r="RVQ94" s="2009"/>
      <c r="RVR94" s="1375"/>
      <c r="RVS94" s="1376"/>
      <c r="RVT94" s="2009"/>
      <c r="RVU94" s="1375"/>
      <c r="RVV94" s="1376"/>
      <c r="RVW94" s="2009"/>
      <c r="RVX94" s="1375"/>
      <c r="RVY94" s="1376"/>
      <c r="RVZ94" s="2009"/>
      <c r="RWA94" s="1375"/>
      <c r="RWB94" s="1376"/>
      <c r="RWC94" s="2009"/>
      <c r="RWD94" s="1375"/>
      <c r="RWE94" s="1376"/>
      <c r="RWF94" s="2009"/>
      <c r="RWG94" s="1375"/>
      <c r="RWH94" s="1376"/>
      <c r="RWI94" s="2009"/>
      <c r="RWJ94" s="1375"/>
      <c r="RWK94" s="1376"/>
      <c r="RWL94" s="2009"/>
      <c r="RWM94" s="1375"/>
      <c r="RWN94" s="1376"/>
      <c r="RWO94" s="2009"/>
      <c r="RWP94" s="1375"/>
      <c r="RWQ94" s="1376"/>
      <c r="RWR94" s="2009"/>
      <c r="RWS94" s="1375"/>
      <c r="RWT94" s="1376"/>
      <c r="RWU94" s="2009"/>
      <c r="RWV94" s="1375"/>
      <c r="RWW94" s="1376"/>
      <c r="RWX94" s="2009"/>
      <c r="RWY94" s="1375"/>
      <c r="RWZ94" s="1376"/>
      <c r="RXA94" s="2009"/>
      <c r="RXB94" s="1375"/>
      <c r="RXC94" s="1376"/>
      <c r="RXD94" s="2009"/>
      <c r="RXE94" s="1375"/>
      <c r="RXF94" s="1376"/>
      <c r="RXG94" s="2009"/>
      <c r="RXH94" s="1375"/>
      <c r="RXI94" s="1376"/>
      <c r="RXJ94" s="2009"/>
      <c r="RXK94" s="1375"/>
      <c r="RXL94" s="1376"/>
      <c r="RXM94" s="2009"/>
      <c r="RXN94" s="1375"/>
      <c r="RXO94" s="1376"/>
      <c r="RXP94" s="2009"/>
      <c r="RXQ94" s="1375"/>
      <c r="RXR94" s="1376"/>
      <c r="RXS94" s="2009"/>
      <c r="RXT94" s="1375"/>
      <c r="RXU94" s="1376"/>
      <c r="RXV94" s="2009"/>
      <c r="RXW94" s="1375"/>
      <c r="RXX94" s="1376"/>
      <c r="RXY94" s="2009"/>
      <c r="RXZ94" s="1375"/>
      <c r="RYA94" s="1376"/>
      <c r="RYB94" s="2009"/>
      <c r="RYC94" s="1375"/>
      <c r="RYD94" s="1376"/>
      <c r="RYE94" s="2009"/>
      <c r="RYF94" s="1375"/>
      <c r="RYG94" s="1376"/>
      <c r="RYH94" s="2009"/>
      <c r="RYI94" s="1375"/>
      <c r="RYJ94" s="1376"/>
      <c r="RYK94" s="2009"/>
      <c r="RYL94" s="1375"/>
      <c r="RYM94" s="1376"/>
      <c r="RYN94" s="2009"/>
      <c r="RYO94" s="1375"/>
      <c r="RYP94" s="1376"/>
      <c r="RYQ94" s="2009"/>
      <c r="RYR94" s="1375"/>
      <c r="RYS94" s="1376"/>
      <c r="RYT94" s="2009"/>
      <c r="RYU94" s="1375"/>
      <c r="RYV94" s="1376"/>
      <c r="RYW94" s="2009"/>
      <c r="RYX94" s="1375"/>
      <c r="RYY94" s="1376"/>
      <c r="RYZ94" s="2009"/>
      <c r="RZA94" s="1375"/>
      <c r="RZB94" s="1376"/>
      <c r="RZC94" s="2009"/>
      <c r="RZD94" s="1375"/>
      <c r="RZE94" s="1376"/>
      <c r="RZF94" s="2009"/>
      <c r="RZG94" s="1375"/>
      <c r="RZH94" s="1376"/>
      <c r="RZI94" s="2009"/>
      <c r="RZJ94" s="1375"/>
      <c r="RZK94" s="1376"/>
      <c r="RZL94" s="2009"/>
      <c r="RZM94" s="1375"/>
      <c r="RZN94" s="1376"/>
      <c r="RZO94" s="2009"/>
      <c r="RZP94" s="1375"/>
      <c r="RZQ94" s="1376"/>
      <c r="RZR94" s="2009"/>
      <c r="RZS94" s="1375"/>
      <c r="RZT94" s="1376"/>
      <c r="RZU94" s="2009"/>
      <c r="RZV94" s="1375"/>
      <c r="RZW94" s="1376"/>
      <c r="RZX94" s="2009"/>
      <c r="RZY94" s="1375"/>
      <c r="RZZ94" s="1376"/>
      <c r="SAA94" s="2009"/>
      <c r="SAB94" s="1375"/>
      <c r="SAC94" s="1376"/>
      <c r="SAD94" s="2009"/>
      <c r="SAE94" s="1375"/>
      <c r="SAF94" s="1376"/>
      <c r="SAG94" s="2009"/>
      <c r="SAH94" s="1375"/>
      <c r="SAI94" s="1376"/>
      <c r="SAJ94" s="2009"/>
      <c r="SAK94" s="1375"/>
      <c r="SAL94" s="1376"/>
      <c r="SAM94" s="2009"/>
      <c r="SAN94" s="1375"/>
      <c r="SAO94" s="1376"/>
      <c r="SAP94" s="2009"/>
      <c r="SAQ94" s="1375"/>
      <c r="SAR94" s="1376"/>
      <c r="SAS94" s="2009"/>
      <c r="SAT94" s="1375"/>
      <c r="SAU94" s="1376"/>
      <c r="SAV94" s="2009"/>
      <c r="SAW94" s="1375"/>
      <c r="SAX94" s="1376"/>
      <c r="SAY94" s="2009"/>
      <c r="SAZ94" s="1375"/>
      <c r="SBA94" s="1376"/>
      <c r="SBB94" s="2009"/>
      <c r="SBC94" s="1375"/>
      <c r="SBD94" s="1376"/>
      <c r="SBE94" s="2009"/>
      <c r="SBF94" s="1375"/>
      <c r="SBG94" s="1376"/>
      <c r="SBH94" s="2009"/>
      <c r="SBI94" s="1375"/>
      <c r="SBJ94" s="1376"/>
      <c r="SBK94" s="2009"/>
      <c r="SBL94" s="1375"/>
      <c r="SBM94" s="1376"/>
      <c r="SBN94" s="2009"/>
      <c r="SBO94" s="1375"/>
      <c r="SBP94" s="1376"/>
      <c r="SBQ94" s="2009"/>
      <c r="SBR94" s="1375"/>
      <c r="SBS94" s="1376"/>
      <c r="SBT94" s="2009"/>
      <c r="SBU94" s="1375"/>
      <c r="SBV94" s="1376"/>
      <c r="SBW94" s="2009"/>
      <c r="SBX94" s="1375"/>
      <c r="SBY94" s="1376"/>
      <c r="SBZ94" s="2009"/>
      <c r="SCA94" s="1375"/>
      <c r="SCB94" s="1376"/>
      <c r="SCC94" s="2009"/>
      <c r="SCD94" s="1375"/>
      <c r="SCE94" s="1376"/>
      <c r="SCF94" s="2009"/>
      <c r="SCG94" s="1375"/>
      <c r="SCH94" s="1376"/>
      <c r="SCI94" s="2009"/>
      <c r="SCJ94" s="1375"/>
      <c r="SCK94" s="1376"/>
      <c r="SCL94" s="2009"/>
      <c r="SCM94" s="1375"/>
      <c r="SCN94" s="1376"/>
      <c r="SCO94" s="2009"/>
      <c r="SCP94" s="1375"/>
      <c r="SCQ94" s="1376"/>
      <c r="SCR94" s="2009"/>
      <c r="SCS94" s="1375"/>
      <c r="SCT94" s="1376"/>
      <c r="SCU94" s="2009"/>
      <c r="SCV94" s="1375"/>
      <c r="SCW94" s="1376"/>
      <c r="SCX94" s="2009"/>
      <c r="SCY94" s="1375"/>
      <c r="SCZ94" s="1376"/>
      <c r="SDA94" s="2009"/>
      <c r="SDB94" s="1375"/>
      <c r="SDC94" s="1376"/>
      <c r="SDD94" s="2009"/>
      <c r="SDE94" s="1375"/>
      <c r="SDF94" s="1376"/>
      <c r="SDG94" s="2009"/>
      <c r="SDH94" s="1375"/>
      <c r="SDI94" s="1376"/>
      <c r="SDJ94" s="2009"/>
      <c r="SDK94" s="1375"/>
      <c r="SDL94" s="1376"/>
      <c r="SDM94" s="2009"/>
      <c r="SDN94" s="1375"/>
      <c r="SDO94" s="1376"/>
      <c r="SDP94" s="2009"/>
      <c r="SDQ94" s="1375"/>
      <c r="SDR94" s="1376"/>
      <c r="SDS94" s="2009"/>
      <c r="SDT94" s="1375"/>
      <c r="SDU94" s="1376"/>
      <c r="SDV94" s="2009"/>
      <c r="SDW94" s="1375"/>
      <c r="SDX94" s="1376"/>
      <c r="SDY94" s="2009"/>
      <c r="SDZ94" s="1375"/>
      <c r="SEA94" s="1376"/>
      <c r="SEB94" s="2009"/>
      <c r="SEC94" s="1375"/>
      <c r="SED94" s="1376"/>
      <c r="SEE94" s="2009"/>
      <c r="SEF94" s="1375"/>
      <c r="SEG94" s="1376"/>
      <c r="SEH94" s="2009"/>
      <c r="SEI94" s="1375"/>
      <c r="SEJ94" s="1376"/>
      <c r="SEK94" s="2009"/>
      <c r="SEL94" s="1375"/>
      <c r="SEM94" s="1376"/>
      <c r="SEN94" s="2009"/>
      <c r="SEO94" s="1375"/>
      <c r="SEP94" s="1376"/>
      <c r="SEQ94" s="2009"/>
      <c r="SER94" s="1375"/>
      <c r="SES94" s="1376"/>
      <c r="SET94" s="2009"/>
      <c r="SEU94" s="1375"/>
      <c r="SEV94" s="1376"/>
      <c r="SEW94" s="2009"/>
      <c r="SEX94" s="1375"/>
      <c r="SEY94" s="1376"/>
      <c r="SEZ94" s="2009"/>
      <c r="SFA94" s="1375"/>
      <c r="SFB94" s="1376"/>
      <c r="SFC94" s="2009"/>
      <c r="SFD94" s="1375"/>
      <c r="SFE94" s="1376"/>
      <c r="SFF94" s="2009"/>
      <c r="SFG94" s="1375"/>
      <c r="SFH94" s="1376"/>
      <c r="SFI94" s="2009"/>
      <c r="SFJ94" s="1375"/>
      <c r="SFK94" s="1376"/>
      <c r="SFL94" s="2009"/>
      <c r="SFM94" s="1375"/>
      <c r="SFN94" s="1376"/>
      <c r="SFO94" s="2009"/>
      <c r="SFP94" s="1375"/>
      <c r="SFQ94" s="1376"/>
      <c r="SFR94" s="2009"/>
      <c r="SFS94" s="1375"/>
      <c r="SFT94" s="1376"/>
      <c r="SFU94" s="2009"/>
      <c r="SFV94" s="1375"/>
      <c r="SFW94" s="1376"/>
      <c r="SFX94" s="2009"/>
      <c r="SFY94" s="1375"/>
      <c r="SFZ94" s="1376"/>
      <c r="SGA94" s="2009"/>
      <c r="SGB94" s="1375"/>
      <c r="SGC94" s="1376"/>
      <c r="SGD94" s="2009"/>
      <c r="SGE94" s="1375"/>
      <c r="SGF94" s="1376"/>
      <c r="SGG94" s="2009"/>
      <c r="SGH94" s="1375"/>
      <c r="SGI94" s="1376"/>
      <c r="SGJ94" s="2009"/>
      <c r="SGK94" s="1375"/>
      <c r="SGL94" s="1376"/>
      <c r="SGM94" s="2009"/>
      <c r="SGN94" s="1375"/>
      <c r="SGO94" s="1376"/>
      <c r="SGP94" s="2009"/>
      <c r="SGQ94" s="1375"/>
      <c r="SGR94" s="1376"/>
      <c r="SGS94" s="2009"/>
      <c r="SGT94" s="1375"/>
      <c r="SGU94" s="1376"/>
      <c r="SGV94" s="2009"/>
      <c r="SGW94" s="1375"/>
      <c r="SGX94" s="1376"/>
      <c r="SGY94" s="2009"/>
      <c r="SGZ94" s="1375"/>
      <c r="SHA94" s="1376"/>
      <c r="SHB94" s="2009"/>
      <c r="SHC94" s="1375"/>
      <c r="SHD94" s="1376"/>
      <c r="SHE94" s="2009"/>
      <c r="SHF94" s="1375"/>
      <c r="SHG94" s="1376"/>
      <c r="SHH94" s="2009"/>
      <c r="SHI94" s="1375"/>
      <c r="SHJ94" s="1376"/>
      <c r="SHK94" s="2009"/>
      <c r="SHL94" s="1375"/>
      <c r="SHM94" s="1376"/>
      <c r="SHN94" s="2009"/>
      <c r="SHO94" s="1375"/>
      <c r="SHP94" s="1376"/>
      <c r="SHQ94" s="2009"/>
      <c r="SHR94" s="1375"/>
      <c r="SHS94" s="1376"/>
      <c r="SHT94" s="2009"/>
      <c r="SHU94" s="1375"/>
      <c r="SHV94" s="1376"/>
      <c r="SHW94" s="2009"/>
      <c r="SHX94" s="1375"/>
      <c r="SHY94" s="1376"/>
      <c r="SHZ94" s="2009"/>
      <c r="SIA94" s="1375"/>
      <c r="SIB94" s="1376"/>
      <c r="SIC94" s="2009"/>
      <c r="SID94" s="1375"/>
      <c r="SIE94" s="1376"/>
      <c r="SIF94" s="2009"/>
      <c r="SIG94" s="1375"/>
      <c r="SIH94" s="1376"/>
      <c r="SII94" s="2009"/>
      <c r="SIJ94" s="1375"/>
      <c r="SIK94" s="1376"/>
      <c r="SIL94" s="2009"/>
      <c r="SIM94" s="1375"/>
      <c r="SIN94" s="1376"/>
      <c r="SIO94" s="2009"/>
      <c r="SIP94" s="1375"/>
      <c r="SIQ94" s="1376"/>
      <c r="SIR94" s="2009"/>
      <c r="SIS94" s="1375"/>
      <c r="SIT94" s="1376"/>
      <c r="SIU94" s="2009"/>
      <c r="SIV94" s="1375"/>
      <c r="SIW94" s="1376"/>
      <c r="SIX94" s="2009"/>
      <c r="SIY94" s="1375"/>
      <c r="SIZ94" s="1376"/>
      <c r="SJA94" s="2009"/>
      <c r="SJB94" s="1375"/>
      <c r="SJC94" s="1376"/>
      <c r="SJD94" s="2009"/>
      <c r="SJE94" s="1375"/>
      <c r="SJF94" s="1376"/>
      <c r="SJG94" s="2009"/>
      <c r="SJH94" s="1375"/>
      <c r="SJI94" s="1376"/>
      <c r="SJJ94" s="2009"/>
      <c r="SJK94" s="1375"/>
      <c r="SJL94" s="1376"/>
      <c r="SJM94" s="2009"/>
      <c r="SJN94" s="1375"/>
      <c r="SJO94" s="1376"/>
      <c r="SJP94" s="2009"/>
      <c r="SJQ94" s="1375"/>
      <c r="SJR94" s="1376"/>
      <c r="SJS94" s="2009"/>
      <c r="SJT94" s="1375"/>
      <c r="SJU94" s="1376"/>
      <c r="SJV94" s="2009"/>
      <c r="SJW94" s="1375"/>
      <c r="SJX94" s="1376"/>
      <c r="SJY94" s="2009"/>
      <c r="SJZ94" s="1375"/>
      <c r="SKA94" s="1376"/>
      <c r="SKB94" s="2009"/>
      <c r="SKC94" s="1375"/>
      <c r="SKD94" s="1376"/>
      <c r="SKE94" s="2009"/>
      <c r="SKF94" s="1375"/>
      <c r="SKG94" s="1376"/>
      <c r="SKH94" s="2009"/>
      <c r="SKI94" s="1375"/>
      <c r="SKJ94" s="1376"/>
      <c r="SKK94" s="2009"/>
      <c r="SKL94" s="1375"/>
      <c r="SKM94" s="1376"/>
      <c r="SKN94" s="2009"/>
      <c r="SKO94" s="1375"/>
      <c r="SKP94" s="1376"/>
      <c r="SKQ94" s="2009"/>
      <c r="SKR94" s="1375"/>
      <c r="SKS94" s="1376"/>
      <c r="SKT94" s="2009"/>
      <c r="SKU94" s="1375"/>
      <c r="SKV94" s="1376"/>
      <c r="SKW94" s="2009"/>
      <c r="SKX94" s="1375"/>
      <c r="SKY94" s="1376"/>
      <c r="SKZ94" s="2009"/>
      <c r="SLA94" s="1375"/>
      <c r="SLB94" s="1376"/>
      <c r="SLC94" s="2009"/>
      <c r="SLD94" s="1375"/>
      <c r="SLE94" s="1376"/>
      <c r="SLF94" s="2009"/>
      <c r="SLG94" s="1375"/>
      <c r="SLH94" s="1376"/>
      <c r="SLI94" s="2009"/>
      <c r="SLJ94" s="1375"/>
      <c r="SLK94" s="1376"/>
      <c r="SLL94" s="2009"/>
      <c r="SLM94" s="1375"/>
      <c r="SLN94" s="1376"/>
      <c r="SLO94" s="2009"/>
      <c r="SLP94" s="1375"/>
      <c r="SLQ94" s="1376"/>
      <c r="SLR94" s="2009"/>
      <c r="SLS94" s="1375"/>
      <c r="SLT94" s="1376"/>
      <c r="SLU94" s="2009"/>
      <c r="SLV94" s="1375"/>
      <c r="SLW94" s="1376"/>
      <c r="SLX94" s="2009"/>
      <c r="SLY94" s="1375"/>
      <c r="SLZ94" s="1376"/>
      <c r="SMA94" s="2009"/>
      <c r="SMB94" s="1375"/>
      <c r="SMC94" s="1376"/>
      <c r="SMD94" s="2009"/>
      <c r="SME94" s="1375"/>
      <c r="SMF94" s="1376"/>
      <c r="SMG94" s="2009"/>
      <c r="SMH94" s="1375"/>
      <c r="SMI94" s="1376"/>
      <c r="SMJ94" s="2009"/>
      <c r="SMK94" s="1375"/>
      <c r="SML94" s="1376"/>
      <c r="SMM94" s="2009"/>
      <c r="SMN94" s="1375"/>
      <c r="SMO94" s="1376"/>
      <c r="SMP94" s="2009"/>
      <c r="SMQ94" s="1375"/>
      <c r="SMR94" s="1376"/>
      <c r="SMS94" s="2009"/>
      <c r="SMT94" s="1375"/>
      <c r="SMU94" s="1376"/>
      <c r="SMV94" s="2009"/>
      <c r="SMW94" s="1375"/>
      <c r="SMX94" s="1376"/>
      <c r="SMY94" s="2009"/>
      <c r="SMZ94" s="1375"/>
      <c r="SNA94" s="1376"/>
      <c r="SNB94" s="2009"/>
      <c r="SNC94" s="1375"/>
      <c r="SND94" s="1376"/>
      <c r="SNE94" s="2009"/>
      <c r="SNF94" s="1375"/>
      <c r="SNG94" s="1376"/>
      <c r="SNH94" s="2009"/>
      <c r="SNI94" s="1375"/>
      <c r="SNJ94" s="1376"/>
      <c r="SNK94" s="2009"/>
      <c r="SNL94" s="1375"/>
      <c r="SNM94" s="1376"/>
      <c r="SNN94" s="2009"/>
      <c r="SNO94" s="1375"/>
      <c r="SNP94" s="1376"/>
      <c r="SNQ94" s="2009"/>
      <c r="SNR94" s="1375"/>
      <c r="SNS94" s="1376"/>
      <c r="SNT94" s="2009"/>
      <c r="SNU94" s="1375"/>
      <c r="SNV94" s="1376"/>
      <c r="SNW94" s="2009"/>
      <c r="SNX94" s="1375"/>
      <c r="SNY94" s="1376"/>
      <c r="SNZ94" s="2009"/>
      <c r="SOA94" s="1375"/>
      <c r="SOB94" s="1376"/>
      <c r="SOC94" s="2009"/>
      <c r="SOD94" s="1375"/>
      <c r="SOE94" s="1376"/>
      <c r="SOF94" s="2009"/>
      <c r="SOG94" s="1375"/>
      <c r="SOH94" s="1376"/>
      <c r="SOI94" s="2009"/>
      <c r="SOJ94" s="1375"/>
      <c r="SOK94" s="1376"/>
      <c r="SOL94" s="2009"/>
      <c r="SOM94" s="1375"/>
      <c r="SON94" s="1376"/>
      <c r="SOO94" s="2009"/>
      <c r="SOP94" s="1375"/>
      <c r="SOQ94" s="1376"/>
      <c r="SOR94" s="2009"/>
      <c r="SOS94" s="1375"/>
      <c r="SOT94" s="1376"/>
      <c r="SOU94" s="2009"/>
      <c r="SOV94" s="1375"/>
      <c r="SOW94" s="1376"/>
      <c r="SOX94" s="2009"/>
      <c r="SOY94" s="1375"/>
      <c r="SOZ94" s="1376"/>
      <c r="SPA94" s="2009"/>
      <c r="SPB94" s="1375"/>
      <c r="SPC94" s="1376"/>
      <c r="SPD94" s="2009"/>
      <c r="SPE94" s="1375"/>
      <c r="SPF94" s="1376"/>
      <c r="SPG94" s="2009"/>
      <c r="SPH94" s="1375"/>
      <c r="SPI94" s="1376"/>
      <c r="SPJ94" s="2009"/>
      <c r="SPK94" s="1375"/>
      <c r="SPL94" s="1376"/>
      <c r="SPM94" s="2009"/>
      <c r="SPN94" s="1375"/>
      <c r="SPO94" s="1376"/>
      <c r="SPP94" s="2009"/>
      <c r="SPQ94" s="1375"/>
      <c r="SPR94" s="1376"/>
      <c r="SPS94" s="2009"/>
      <c r="SPT94" s="1375"/>
      <c r="SPU94" s="1376"/>
      <c r="SPV94" s="2009"/>
      <c r="SPW94" s="1375"/>
      <c r="SPX94" s="1376"/>
      <c r="SPY94" s="2009"/>
      <c r="SPZ94" s="1375"/>
      <c r="SQA94" s="1376"/>
      <c r="SQB94" s="2009"/>
      <c r="SQC94" s="1375"/>
      <c r="SQD94" s="1376"/>
      <c r="SQE94" s="2009"/>
      <c r="SQF94" s="1375"/>
      <c r="SQG94" s="1376"/>
      <c r="SQH94" s="2009"/>
      <c r="SQI94" s="1375"/>
      <c r="SQJ94" s="1376"/>
      <c r="SQK94" s="2009"/>
      <c r="SQL94" s="1375"/>
      <c r="SQM94" s="1376"/>
      <c r="SQN94" s="2009"/>
      <c r="SQO94" s="1375"/>
      <c r="SQP94" s="1376"/>
      <c r="SQQ94" s="2009"/>
      <c r="SQR94" s="1375"/>
      <c r="SQS94" s="1376"/>
      <c r="SQT94" s="2009"/>
      <c r="SQU94" s="1375"/>
      <c r="SQV94" s="1376"/>
      <c r="SQW94" s="2009"/>
      <c r="SQX94" s="1375"/>
      <c r="SQY94" s="1376"/>
      <c r="SQZ94" s="2009"/>
      <c r="SRA94" s="1375"/>
      <c r="SRB94" s="1376"/>
      <c r="SRC94" s="2009"/>
      <c r="SRD94" s="1375"/>
      <c r="SRE94" s="1376"/>
      <c r="SRF94" s="2009"/>
      <c r="SRG94" s="1375"/>
      <c r="SRH94" s="1376"/>
      <c r="SRI94" s="2009"/>
      <c r="SRJ94" s="1375"/>
      <c r="SRK94" s="1376"/>
      <c r="SRL94" s="2009"/>
      <c r="SRM94" s="1375"/>
      <c r="SRN94" s="1376"/>
      <c r="SRO94" s="2009"/>
      <c r="SRP94" s="1375"/>
      <c r="SRQ94" s="1376"/>
      <c r="SRR94" s="2009"/>
      <c r="SRS94" s="1375"/>
      <c r="SRT94" s="1376"/>
      <c r="SRU94" s="2009"/>
      <c r="SRV94" s="1375"/>
      <c r="SRW94" s="1376"/>
      <c r="SRX94" s="2009"/>
      <c r="SRY94" s="1375"/>
      <c r="SRZ94" s="1376"/>
      <c r="SSA94" s="2009"/>
      <c r="SSB94" s="1375"/>
      <c r="SSC94" s="1376"/>
      <c r="SSD94" s="2009"/>
      <c r="SSE94" s="1375"/>
      <c r="SSF94" s="1376"/>
      <c r="SSG94" s="2009"/>
      <c r="SSH94" s="1375"/>
      <c r="SSI94" s="1376"/>
      <c r="SSJ94" s="2009"/>
      <c r="SSK94" s="1375"/>
      <c r="SSL94" s="1376"/>
      <c r="SSM94" s="2009"/>
      <c r="SSN94" s="1375"/>
      <c r="SSO94" s="1376"/>
      <c r="SSP94" s="2009"/>
      <c r="SSQ94" s="1375"/>
      <c r="SSR94" s="1376"/>
      <c r="SSS94" s="2009"/>
      <c r="SST94" s="1375"/>
      <c r="SSU94" s="1376"/>
      <c r="SSV94" s="2009"/>
      <c r="SSW94" s="1375"/>
      <c r="SSX94" s="1376"/>
      <c r="SSY94" s="2009"/>
      <c r="SSZ94" s="1375"/>
      <c r="STA94" s="1376"/>
      <c r="STB94" s="2009"/>
      <c r="STC94" s="1375"/>
      <c r="STD94" s="1376"/>
      <c r="STE94" s="2009"/>
      <c r="STF94" s="1375"/>
      <c r="STG94" s="1376"/>
      <c r="STH94" s="2009"/>
      <c r="STI94" s="1375"/>
      <c r="STJ94" s="1376"/>
      <c r="STK94" s="2009"/>
      <c r="STL94" s="1375"/>
      <c r="STM94" s="1376"/>
      <c r="STN94" s="2009"/>
      <c r="STO94" s="1375"/>
      <c r="STP94" s="1376"/>
      <c r="STQ94" s="2009"/>
      <c r="STR94" s="1375"/>
      <c r="STS94" s="1376"/>
      <c r="STT94" s="2009"/>
      <c r="STU94" s="1375"/>
      <c r="STV94" s="1376"/>
      <c r="STW94" s="2009"/>
      <c r="STX94" s="1375"/>
      <c r="STY94" s="1376"/>
      <c r="STZ94" s="2009"/>
      <c r="SUA94" s="1375"/>
      <c r="SUB94" s="1376"/>
      <c r="SUC94" s="2009"/>
      <c r="SUD94" s="1375"/>
      <c r="SUE94" s="1376"/>
      <c r="SUF94" s="2009"/>
      <c r="SUG94" s="1375"/>
      <c r="SUH94" s="1376"/>
      <c r="SUI94" s="2009"/>
      <c r="SUJ94" s="1375"/>
      <c r="SUK94" s="1376"/>
      <c r="SUL94" s="2009"/>
      <c r="SUM94" s="1375"/>
      <c r="SUN94" s="1376"/>
      <c r="SUO94" s="2009"/>
      <c r="SUP94" s="1375"/>
      <c r="SUQ94" s="1376"/>
      <c r="SUR94" s="2009"/>
      <c r="SUS94" s="1375"/>
      <c r="SUT94" s="1376"/>
      <c r="SUU94" s="2009"/>
      <c r="SUV94" s="1375"/>
      <c r="SUW94" s="1376"/>
      <c r="SUX94" s="2009"/>
      <c r="SUY94" s="1375"/>
      <c r="SUZ94" s="1376"/>
      <c r="SVA94" s="2009"/>
      <c r="SVB94" s="1375"/>
      <c r="SVC94" s="1376"/>
      <c r="SVD94" s="2009"/>
      <c r="SVE94" s="1375"/>
      <c r="SVF94" s="1376"/>
      <c r="SVG94" s="2009"/>
      <c r="SVH94" s="1375"/>
      <c r="SVI94" s="1376"/>
      <c r="SVJ94" s="2009"/>
      <c r="SVK94" s="1375"/>
      <c r="SVL94" s="1376"/>
      <c r="SVM94" s="2009"/>
      <c r="SVN94" s="1375"/>
      <c r="SVO94" s="1376"/>
      <c r="SVP94" s="2009"/>
      <c r="SVQ94" s="1375"/>
      <c r="SVR94" s="1376"/>
      <c r="SVS94" s="2009"/>
      <c r="SVT94" s="1375"/>
      <c r="SVU94" s="1376"/>
      <c r="SVV94" s="2009"/>
      <c r="SVW94" s="1375"/>
      <c r="SVX94" s="1376"/>
      <c r="SVY94" s="2009"/>
      <c r="SVZ94" s="1375"/>
      <c r="SWA94" s="1376"/>
      <c r="SWB94" s="2009"/>
      <c r="SWC94" s="1375"/>
      <c r="SWD94" s="1376"/>
      <c r="SWE94" s="2009"/>
      <c r="SWF94" s="1375"/>
      <c r="SWG94" s="1376"/>
      <c r="SWH94" s="2009"/>
      <c r="SWI94" s="1375"/>
      <c r="SWJ94" s="1376"/>
      <c r="SWK94" s="2009"/>
      <c r="SWL94" s="1375"/>
      <c r="SWM94" s="1376"/>
      <c r="SWN94" s="2009"/>
      <c r="SWO94" s="1375"/>
      <c r="SWP94" s="1376"/>
      <c r="SWQ94" s="2009"/>
      <c r="SWR94" s="1375"/>
      <c r="SWS94" s="1376"/>
      <c r="SWT94" s="2009"/>
      <c r="SWU94" s="1375"/>
      <c r="SWV94" s="1376"/>
      <c r="SWW94" s="2009"/>
      <c r="SWX94" s="1375"/>
      <c r="SWY94" s="1376"/>
      <c r="SWZ94" s="2009"/>
      <c r="SXA94" s="1375"/>
      <c r="SXB94" s="1376"/>
      <c r="SXC94" s="2009"/>
      <c r="SXD94" s="1375"/>
      <c r="SXE94" s="1376"/>
      <c r="SXF94" s="2009"/>
      <c r="SXG94" s="1375"/>
      <c r="SXH94" s="1376"/>
      <c r="SXI94" s="2009"/>
      <c r="SXJ94" s="1375"/>
      <c r="SXK94" s="1376"/>
      <c r="SXL94" s="2009"/>
      <c r="SXM94" s="1375"/>
      <c r="SXN94" s="1376"/>
      <c r="SXO94" s="2009"/>
      <c r="SXP94" s="1375"/>
      <c r="SXQ94" s="1376"/>
      <c r="SXR94" s="2009"/>
      <c r="SXS94" s="1375"/>
      <c r="SXT94" s="1376"/>
      <c r="SXU94" s="2009"/>
      <c r="SXV94" s="1375"/>
      <c r="SXW94" s="1376"/>
      <c r="SXX94" s="2009"/>
      <c r="SXY94" s="1375"/>
      <c r="SXZ94" s="1376"/>
      <c r="SYA94" s="2009"/>
      <c r="SYB94" s="1375"/>
      <c r="SYC94" s="1376"/>
      <c r="SYD94" s="2009"/>
      <c r="SYE94" s="1375"/>
      <c r="SYF94" s="1376"/>
      <c r="SYG94" s="2009"/>
      <c r="SYH94" s="1375"/>
      <c r="SYI94" s="1376"/>
      <c r="SYJ94" s="2009"/>
      <c r="SYK94" s="1375"/>
      <c r="SYL94" s="1376"/>
      <c r="SYM94" s="2009"/>
      <c r="SYN94" s="1375"/>
      <c r="SYO94" s="1376"/>
      <c r="SYP94" s="2009"/>
      <c r="SYQ94" s="1375"/>
      <c r="SYR94" s="1376"/>
      <c r="SYS94" s="2009"/>
      <c r="SYT94" s="1375"/>
      <c r="SYU94" s="1376"/>
      <c r="SYV94" s="2009"/>
      <c r="SYW94" s="1375"/>
      <c r="SYX94" s="1376"/>
      <c r="SYY94" s="2009"/>
      <c r="SYZ94" s="1375"/>
      <c r="SZA94" s="1376"/>
      <c r="SZB94" s="2009"/>
      <c r="SZC94" s="1375"/>
      <c r="SZD94" s="1376"/>
      <c r="SZE94" s="2009"/>
      <c r="SZF94" s="1375"/>
      <c r="SZG94" s="1376"/>
      <c r="SZH94" s="2009"/>
      <c r="SZI94" s="1375"/>
      <c r="SZJ94" s="1376"/>
      <c r="SZK94" s="2009"/>
      <c r="SZL94" s="1375"/>
      <c r="SZM94" s="1376"/>
      <c r="SZN94" s="2009"/>
      <c r="SZO94" s="1375"/>
      <c r="SZP94" s="1376"/>
      <c r="SZQ94" s="2009"/>
      <c r="SZR94" s="1375"/>
      <c r="SZS94" s="1376"/>
      <c r="SZT94" s="2009"/>
      <c r="SZU94" s="1375"/>
      <c r="SZV94" s="1376"/>
      <c r="SZW94" s="2009"/>
      <c r="SZX94" s="1375"/>
      <c r="SZY94" s="1376"/>
      <c r="SZZ94" s="2009"/>
      <c r="TAA94" s="1375"/>
      <c r="TAB94" s="1376"/>
      <c r="TAC94" s="2009"/>
      <c r="TAD94" s="1375"/>
      <c r="TAE94" s="1376"/>
      <c r="TAF94" s="2009"/>
      <c r="TAG94" s="1375"/>
      <c r="TAH94" s="1376"/>
      <c r="TAI94" s="2009"/>
      <c r="TAJ94" s="1375"/>
      <c r="TAK94" s="1376"/>
      <c r="TAL94" s="2009"/>
      <c r="TAM94" s="1375"/>
      <c r="TAN94" s="1376"/>
      <c r="TAO94" s="2009"/>
      <c r="TAP94" s="1375"/>
      <c r="TAQ94" s="1376"/>
      <c r="TAR94" s="2009"/>
      <c r="TAS94" s="1375"/>
      <c r="TAT94" s="1376"/>
      <c r="TAU94" s="2009"/>
      <c r="TAV94" s="1375"/>
      <c r="TAW94" s="1376"/>
      <c r="TAX94" s="2009"/>
      <c r="TAY94" s="1375"/>
      <c r="TAZ94" s="1376"/>
      <c r="TBA94" s="2009"/>
      <c r="TBB94" s="1375"/>
      <c r="TBC94" s="1376"/>
      <c r="TBD94" s="2009"/>
      <c r="TBE94" s="1375"/>
      <c r="TBF94" s="1376"/>
      <c r="TBG94" s="2009"/>
      <c r="TBH94" s="1375"/>
      <c r="TBI94" s="1376"/>
      <c r="TBJ94" s="2009"/>
      <c r="TBK94" s="1375"/>
      <c r="TBL94" s="1376"/>
      <c r="TBM94" s="2009"/>
      <c r="TBN94" s="1375"/>
      <c r="TBO94" s="1376"/>
      <c r="TBP94" s="2009"/>
      <c r="TBQ94" s="1375"/>
      <c r="TBR94" s="1376"/>
      <c r="TBS94" s="2009"/>
      <c r="TBT94" s="1375"/>
      <c r="TBU94" s="1376"/>
      <c r="TBV94" s="2009"/>
      <c r="TBW94" s="1375"/>
      <c r="TBX94" s="1376"/>
      <c r="TBY94" s="2009"/>
      <c r="TBZ94" s="1375"/>
      <c r="TCA94" s="1376"/>
      <c r="TCB94" s="2009"/>
      <c r="TCC94" s="1375"/>
      <c r="TCD94" s="1376"/>
      <c r="TCE94" s="2009"/>
      <c r="TCF94" s="1375"/>
      <c r="TCG94" s="1376"/>
      <c r="TCH94" s="2009"/>
      <c r="TCI94" s="1375"/>
      <c r="TCJ94" s="1376"/>
      <c r="TCK94" s="2009"/>
      <c r="TCL94" s="1375"/>
      <c r="TCM94" s="1376"/>
      <c r="TCN94" s="2009"/>
      <c r="TCO94" s="1375"/>
      <c r="TCP94" s="1376"/>
      <c r="TCQ94" s="2009"/>
      <c r="TCR94" s="1375"/>
      <c r="TCS94" s="1376"/>
      <c r="TCT94" s="2009"/>
      <c r="TCU94" s="1375"/>
      <c r="TCV94" s="1376"/>
      <c r="TCW94" s="2009"/>
      <c r="TCX94" s="1375"/>
      <c r="TCY94" s="1376"/>
      <c r="TCZ94" s="2009"/>
      <c r="TDA94" s="1375"/>
      <c r="TDB94" s="1376"/>
      <c r="TDC94" s="2009"/>
      <c r="TDD94" s="1375"/>
      <c r="TDE94" s="1376"/>
      <c r="TDF94" s="2009"/>
      <c r="TDG94" s="1375"/>
      <c r="TDH94" s="1376"/>
      <c r="TDI94" s="2009"/>
      <c r="TDJ94" s="1375"/>
      <c r="TDK94" s="1376"/>
      <c r="TDL94" s="2009"/>
      <c r="TDM94" s="1375"/>
      <c r="TDN94" s="1376"/>
      <c r="TDO94" s="2009"/>
      <c r="TDP94" s="1375"/>
      <c r="TDQ94" s="1376"/>
      <c r="TDR94" s="2009"/>
      <c r="TDS94" s="1375"/>
      <c r="TDT94" s="1376"/>
      <c r="TDU94" s="2009"/>
      <c r="TDV94" s="1375"/>
      <c r="TDW94" s="1376"/>
      <c r="TDX94" s="2009"/>
      <c r="TDY94" s="1375"/>
      <c r="TDZ94" s="1376"/>
      <c r="TEA94" s="2009"/>
      <c r="TEB94" s="1375"/>
      <c r="TEC94" s="1376"/>
      <c r="TED94" s="2009"/>
      <c r="TEE94" s="1375"/>
      <c r="TEF94" s="1376"/>
      <c r="TEG94" s="2009"/>
      <c r="TEH94" s="1375"/>
      <c r="TEI94" s="1376"/>
      <c r="TEJ94" s="2009"/>
      <c r="TEK94" s="1375"/>
      <c r="TEL94" s="1376"/>
      <c r="TEM94" s="2009"/>
      <c r="TEN94" s="1375"/>
      <c r="TEO94" s="1376"/>
      <c r="TEP94" s="2009"/>
      <c r="TEQ94" s="1375"/>
      <c r="TER94" s="1376"/>
      <c r="TES94" s="2009"/>
      <c r="TET94" s="1375"/>
      <c r="TEU94" s="1376"/>
      <c r="TEV94" s="2009"/>
      <c r="TEW94" s="1375"/>
      <c r="TEX94" s="1376"/>
      <c r="TEY94" s="2009"/>
      <c r="TEZ94" s="1375"/>
      <c r="TFA94" s="1376"/>
      <c r="TFB94" s="2009"/>
      <c r="TFC94" s="1375"/>
      <c r="TFD94" s="1376"/>
      <c r="TFE94" s="2009"/>
      <c r="TFF94" s="1375"/>
      <c r="TFG94" s="1376"/>
      <c r="TFH94" s="2009"/>
      <c r="TFI94" s="1375"/>
      <c r="TFJ94" s="1376"/>
      <c r="TFK94" s="2009"/>
      <c r="TFL94" s="1375"/>
      <c r="TFM94" s="1376"/>
      <c r="TFN94" s="2009"/>
      <c r="TFO94" s="1375"/>
      <c r="TFP94" s="1376"/>
      <c r="TFQ94" s="2009"/>
      <c r="TFR94" s="1375"/>
      <c r="TFS94" s="1376"/>
      <c r="TFT94" s="2009"/>
      <c r="TFU94" s="1375"/>
      <c r="TFV94" s="1376"/>
      <c r="TFW94" s="2009"/>
      <c r="TFX94" s="1375"/>
      <c r="TFY94" s="1376"/>
      <c r="TFZ94" s="2009"/>
      <c r="TGA94" s="1375"/>
      <c r="TGB94" s="1376"/>
      <c r="TGC94" s="2009"/>
      <c r="TGD94" s="1375"/>
      <c r="TGE94" s="1376"/>
      <c r="TGF94" s="2009"/>
      <c r="TGG94" s="1375"/>
      <c r="TGH94" s="1376"/>
      <c r="TGI94" s="2009"/>
      <c r="TGJ94" s="1375"/>
      <c r="TGK94" s="1376"/>
      <c r="TGL94" s="2009"/>
      <c r="TGM94" s="1375"/>
      <c r="TGN94" s="1376"/>
      <c r="TGO94" s="2009"/>
      <c r="TGP94" s="1375"/>
      <c r="TGQ94" s="1376"/>
      <c r="TGR94" s="2009"/>
      <c r="TGS94" s="1375"/>
      <c r="TGT94" s="1376"/>
      <c r="TGU94" s="2009"/>
      <c r="TGV94" s="1375"/>
      <c r="TGW94" s="1376"/>
      <c r="TGX94" s="2009"/>
      <c r="TGY94" s="1375"/>
      <c r="TGZ94" s="1376"/>
      <c r="THA94" s="2009"/>
      <c r="THB94" s="1375"/>
      <c r="THC94" s="1376"/>
      <c r="THD94" s="2009"/>
      <c r="THE94" s="1375"/>
      <c r="THF94" s="1376"/>
      <c r="THG94" s="2009"/>
      <c r="THH94" s="1375"/>
      <c r="THI94" s="1376"/>
      <c r="THJ94" s="2009"/>
      <c r="THK94" s="1375"/>
      <c r="THL94" s="1376"/>
      <c r="THM94" s="2009"/>
      <c r="THN94" s="1375"/>
      <c r="THO94" s="1376"/>
      <c r="THP94" s="2009"/>
      <c r="THQ94" s="1375"/>
      <c r="THR94" s="1376"/>
      <c r="THS94" s="2009"/>
      <c r="THT94" s="1375"/>
      <c r="THU94" s="1376"/>
      <c r="THV94" s="2009"/>
      <c r="THW94" s="1375"/>
      <c r="THX94" s="1376"/>
      <c r="THY94" s="2009"/>
      <c r="THZ94" s="1375"/>
      <c r="TIA94" s="1376"/>
      <c r="TIB94" s="2009"/>
      <c r="TIC94" s="1375"/>
      <c r="TID94" s="1376"/>
      <c r="TIE94" s="2009"/>
      <c r="TIF94" s="1375"/>
      <c r="TIG94" s="1376"/>
      <c r="TIH94" s="2009"/>
      <c r="TII94" s="1375"/>
      <c r="TIJ94" s="1376"/>
      <c r="TIK94" s="2009"/>
      <c r="TIL94" s="1375"/>
      <c r="TIM94" s="1376"/>
      <c r="TIN94" s="2009"/>
      <c r="TIO94" s="1375"/>
      <c r="TIP94" s="1376"/>
      <c r="TIQ94" s="2009"/>
      <c r="TIR94" s="1375"/>
      <c r="TIS94" s="1376"/>
      <c r="TIT94" s="2009"/>
      <c r="TIU94" s="1375"/>
      <c r="TIV94" s="1376"/>
      <c r="TIW94" s="2009"/>
      <c r="TIX94" s="1375"/>
      <c r="TIY94" s="1376"/>
      <c r="TIZ94" s="2009"/>
      <c r="TJA94" s="1375"/>
      <c r="TJB94" s="1376"/>
      <c r="TJC94" s="2009"/>
      <c r="TJD94" s="1375"/>
      <c r="TJE94" s="1376"/>
      <c r="TJF94" s="2009"/>
      <c r="TJG94" s="1375"/>
      <c r="TJH94" s="1376"/>
      <c r="TJI94" s="2009"/>
      <c r="TJJ94" s="1375"/>
      <c r="TJK94" s="1376"/>
      <c r="TJL94" s="2009"/>
      <c r="TJM94" s="1375"/>
      <c r="TJN94" s="1376"/>
      <c r="TJO94" s="2009"/>
      <c r="TJP94" s="1375"/>
      <c r="TJQ94" s="1376"/>
      <c r="TJR94" s="2009"/>
      <c r="TJS94" s="1375"/>
      <c r="TJT94" s="1376"/>
      <c r="TJU94" s="2009"/>
      <c r="TJV94" s="1375"/>
      <c r="TJW94" s="1376"/>
      <c r="TJX94" s="2009"/>
      <c r="TJY94" s="1375"/>
      <c r="TJZ94" s="1376"/>
      <c r="TKA94" s="2009"/>
      <c r="TKB94" s="1375"/>
      <c r="TKC94" s="1376"/>
      <c r="TKD94" s="2009"/>
      <c r="TKE94" s="1375"/>
      <c r="TKF94" s="1376"/>
      <c r="TKG94" s="2009"/>
      <c r="TKH94" s="1375"/>
      <c r="TKI94" s="1376"/>
      <c r="TKJ94" s="2009"/>
      <c r="TKK94" s="1375"/>
      <c r="TKL94" s="1376"/>
      <c r="TKM94" s="2009"/>
      <c r="TKN94" s="1375"/>
      <c r="TKO94" s="1376"/>
      <c r="TKP94" s="2009"/>
      <c r="TKQ94" s="1375"/>
      <c r="TKR94" s="1376"/>
      <c r="TKS94" s="2009"/>
      <c r="TKT94" s="1375"/>
      <c r="TKU94" s="1376"/>
      <c r="TKV94" s="2009"/>
      <c r="TKW94" s="1375"/>
      <c r="TKX94" s="1376"/>
      <c r="TKY94" s="2009"/>
      <c r="TKZ94" s="1375"/>
      <c r="TLA94" s="1376"/>
      <c r="TLB94" s="2009"/>
      <c r="TLC94" s="1375"/>
      <c r="TLD94" s="1376"/>
      <c r="TLE94" s="2009"/>
      <c r="TLF94" s="1375"/>
      <c r="TLG94" s="1376"/>
      <c r="TLH94" s="2009"/>
      <c r="TLI94" s="1375"/>
      <c r="TLJ94" s="1376"/>
      <c r="TLK94" s="2009"/>
      <c r="TLL94" s="1375"/>
      <c r="TLM94" s="1376"/>
      <c r="TLN94" s="2009"/>
      <c r="TLO94" s="1375"/>
      <c r="TLP94" s="1376"/>
      <c r="TLQ94" s="2009"/>
      <c r="TLR94" s="1375"/>
      <c r="TLS94" s="1376"/>
      <c r="TLT94" s="2009"/>
      <c r="TLU94" s="1375"/>
      <c r="TLV94" s="1376"/>
      <c r="TLW94" s="2009"/>
      <c r="TLX94" s="1375"/>
      <c r="TLY94" s="1376"/>
      <c r="TLZ94" s="2009"/>
      <c r="TMA94" s="1375"/>
      <c r="TMB94" s="1376"/>
      <c r="TMC94" s="2009"/>
      <c r="TMD94" s="1375"/>
      <c r="TME94" s="1376"/>
      <c r="TMF94" s="2009"/>
      <c r="TMG94" s="1375"/>
      <c r="TMH94" s="1376"/>
      <c r="TMI94" s="2009"/>
      <c r="TMJ94" s="1375"/>
      <c r="TMK94" s="1376"/>
      <c r="TML94" s="2009"/>
      <c r="TMM94" s="1375"/>
      <c r="TMN94" s="1376"/>
      <c r="TMO94" s="2009"/>
      <c r="TMP94" s="1375"/>
      <c r="TMQ94" s="1376"/>
      <c r="TMR94" s="2009"/>
      <c r="TMS94" s="1375"/>
      <c r="TMT94" s="1376"/>
      <c r="TMU94" s="2009"/>
      <c r="TMV94" s="1375"/>
      <c r="TMW94" s="1376"/>
      <c r="TMX94" s="2009"/>
      <c r="TMY94" s="1375"/>
      <c r="TMZ94" s="1376"/>
      <c r="TNA94" s="2009"/>
      <c r="TNB94" s="1375"/>
      <c r="TNC94" s="1376"/>
      <c r="TND94" s="2009"/>
      <c r="TNE94" s="1375"/>
      <c r="TNF94" s="1376"/>
      <c r="TNG94" s="2009"/>
      <c r="TNH94" s="1375"/>
      <c r="TNI94" s="1376"/>
      <c r="TNJ94" s="2009"/>
      <c r="TNK94" s="1375"/>
      <c r="TNL94" s="1376"/>
      <c r="TNM94" s="2009"/>
      <c r="TNN94" s="1375"/>
      <c r="TNO94" s="1376"/>
      <c r="TNP94" s="2009"/>
      <c r="TNQ94" s="1375"/>
      <c r="TNR94" s="1376"/>
      <c r="TNS94" s="2009"/>
      <c r="TNT94" s="1375"/>
      <c r="TNU94" s="1376"/>
      <c r="TNV94" s="2009"/>
      <c r="TNW94" s="1375"/>
      <c r="TNX94" s="1376"/>
      <c r="TNY94" s="2009"/>
      <c r="TNZ94" s="1375"/>
      <c r="TOA94" s="1376"/>
      <c r="TOB94" s="2009"/>
      <c r="TOC94" s="1375"/>
      <c r="TOD94" s="1376"/>
      <c r="TOE94" s="2009"/>
      <c r="TOF94" s="1375"/>
      <c r="TOG94" s="1376"/>
      <c r="TOH94" s="2009"/>
      <c r="TOI94" s="1375"/>
      <c r="TOJ94" s="1376"/>
      <c r="TOK94" s="2009"/>
      <c r="TOL94" s="1375"/>
      <c r="TOM94" s="1376"/>
      <c r="TON94" s="2009"/>
      <c r="TOO94" s="1375"/>
      <c r="TOP94" s="1376"/>
      <c r="TOQ94" s="2009"/>
      <c r="TOR94" s="1375"/>
      <c r="TOS94" s="1376"/>
      <c r="TOT94" s="2009"/>
      <c r="TOU94" s="1375"/>
      <c r="TOV94" s="1376"/>
      <c r="TOW94" s="2009"/>
      <c r="TOX94" s="1375"/>
      <c r="TOY94" s="1376"/>
      <c r="TOZ94" s="2009"/>
      <c r="TPA94" s="1375"/>
      <c r="TPB94" s="1376"/>
      <c r="TPC94" s="2009"/>
      <c r="TPD94" s="1375"/>
      <c r="TPE94" s="1376"/>
      <c r="TPF94" s="2009"/>
      <c r="TPG94" s="1375"/>
      <c r="TPH94" s="1376"/>
      <c r="TPI94" s="2009"/>
      <c r="TPJ94" s="1375"/>
      <c r="TPK94" s="1376"/>
      <c r="TPL94" s="2009"/>
      <c r="TPM94" s="1375"/>
      <c r="TPN94" s="1376"/>
      <c r="TPO94" s="2009"/>
      <c r="TPP94" s="1375"/>
      <c r="TPQ94" s="1376"/>
      <c r="TPR94" s="2009"/>
      <c r="TPS94" s="1375"/>
      <c r="TPT94" s="1376"/>
      <c r="TPU94" s="2009"/>
      <c r="TPV94" s="1375"/>
      <c r="TPW94" s="1376"/>
      <c r="TPX94" s="2009"/>
      <c r="TPY94" s="1375"/>
      <c r="TPZ94" s="1376"/>
      <c r="TQA94" s="2009"/>
      <c r="TQB94" s="1375"/>
      <c r="TQC94" s="1376"/>
      <c r="TQD94" s="2009"/>
      <c r="TQE94" s="1375"/>
      <c r="TQF94" s="1376"/>
      <c r="TQG94" s="2009"/>
      <c r="TQH94" s="1375"/>
      <c r="TQI94" s="1376"/>
      <c r="TQJ94" s="2009"/>
      <c r="TQK94" s="1375"/>
      <c r="TQL94" s="1376"/>
      <c r="TQM94" s="2009"/>
      <c r="TQN94" s="1375"/>
      <c r="TQO94" s="1376"/>
      <c r="TQP94" s="2009"/>
      <c r="TQQ94" s="1375"/>
      <c r="TQR94" s="1376"/>
      <c r="TQS94" s="2009"/>
      <c r="TQT94" s="1375"/>
      <c r="TQU94" s="1376"/>
      <c r="TQV94" s="2009"/>
      <c r="TQW94" s="1375"/>
      <c r="TQX94" s="1376"/>
      <c r="TQY94" s="2009"/>
      <c r="TQZ94" s="1375"/>
      <c r="TRA94" s="1376"/>
      <c r="TRB94" s="2009"/>
      <c r="TRC94" s="1375"/>
      <c r="TRD94" s="1376"/>
      <c r="TRE94" s="2009"/>
      <c r="TRF94" s="1375"/>
      <c r="TRG94" s="1376"/>
      <c r="TRH94" s="2009"/>
      <c r="TRI94" s="1375"/>
      <c r="TRJ94" s="1376"/>
      <c r="TRK94" s="2009"/>
      <c r="TRL94" s="1375"/>
      <c r="TRM94" s="1376"/>
      <c r="TRN94" s="2009"/>
      <c r="TRO94" s="1375"/>
      <c r="TRP94" s="1376"/>
      <c r="TRQ94" s="2009"/>
      <c r="TRR94" s="1375"/>
      <c r="TRS94" s="1376"/>
      <c r="TRT94" s="2009"/>
      <c r="TRU94" s="1375"/>
      <c r="TRV94" s="1376"/>
      <c r="TRW94" s="2009"/>
      <c r="TRX94" s="1375"/>
      <c r="TRY94" s="1376"/>
      <c r="TRZ94" s="2009"/>
      <c r="TSA94" s="1375"/>
      <c r="TSB94" s="1376"/>
      <c r="TSC94" s="2009"/>
      <c r="TSD94" s="1375"/>
      <c r="TSE94" s="1376"/>
      <c r="TSF94" s="2009"/>
      <c r="TSG94" s="1375"/>
      <c r="TSH94" s="1376"/>
      <c r="TSI94" s="2009"/>
      <c r="TSJ94" s="1375"/>
      <c r="TSK94" s="1376"/>
      <c r="TSL94" s="2009"/>
      <c r="TSM94" s="1375"/>
      <c r="TSN94" s="1376"/>
      <c r="TSO94" s="2009"/>
      <c r="TSP94" s="1375"/>
      <c r="TSQ94" s="1376"/>
      <c r="TSR94" s="2009"/>
      <c r="TSS94" s="1375"/>
      <c r="TST94" s="1376"/>
      <c r="TSU94" s="2009"/>
      <c r="TSV94" s="1375"/>
      <c r="TSW94" s="1376"/>
      <c r="TSX94" s="2009"/>
      <c r="TSY94" s="1375"/>
      <c r="TSZ94" s="1376"/>
      <c r="TTA94" s="2009"/>
      <c r="TTB94" s="1375"/>
      <c r="TTC94" s="1376"/>
      <c r="TTD94" s="2009"/>
      <c r="TTE94" s="1375"/>
      <c r="TTF94" s="1376"/>
      <c r="TTG94" s="2009"/>
      <c r="TTH94" s="1375"/>
      <c r="TTI94" s="1376"/>
      <c r="TTJ94" s="2009"/>
      <c r="TTK94" s="1375"/>
      <c r="TTL94" s="1376"/>
      <c r="TTM94" s="2009"/>
      <c r="TTN94" s="1375"/>
      <c r="TTO94" s="1376"/>
      <c r="TTP94" s="2009"/>
      <c r="TTQ94" s="1375"/>
      <c r="TTR94" s="1376"/>
      <c r="TTS94" s="2009"/>
      <c r="TTT94" s="1375"/>
      <c r="TTU94" s="1376"/>
      <c r="TTV94" s="2009"/>
      <c r="TTW94" s="1375"/>
      <c r="TTX94" s="1376"/>
      <c r="TTY94" s="2009"/>
      <c r="TTZ94" s="1375"/>
      <c r="TUA94" s="1376"/>
      <c r="TUB94" s="2009"/>
      <c r="TUC94" s="1375"/>
      <c r="TUD94" s="1376"/>
      <c r="TUE94" s="2009"/>
      <c r="TUF94" s="1375"/>
      <c r="TUG94" s="1376"/>
      <c r="TUH94" s="2009"/>
      <c r="TUI94" s="1375"/>
      <c r="TUJ94" s="1376"/>
      <c r="TUK94" s="2009"/>
      <c r="TUL94" s="1375"/>
      <c r="TUM94" s="1376"/>
      <c r="TUN94" s="2009"/>
      <c r="TUO94" s="1375"/>
      <c r="TUP94" s="1376"/>
      <c r="TUQ94" s="2009"/>
      <c r="TUR94" s="1375"/>
      <c r="TUS94" s="1376"/>
      <c r="TUT94" s="2009"/>
      <c r="TUU94" s="1375"/>
      <c r="TUV94" s="1376"/>
      <c r="TUW94" s="2009"/>
      <c r="TUX94" s="1375"/>
      <c r="TUY94" s="1376"/>
      <c r="TUZ94" s="2009"/>
      <c r="TVA94" s="1375"/>
      <c r="TVB94" s="1376"/>
      <c r="TVC94" s="2009"/>
      <c r="TVD94" s="1375"/>
      <c r="TVE94" s="1376"/>
      <c r="TVF94" s="2009"/>
      <c r="TVG94" s="1375"/>
      <c r="TVH94" s="1376"/>
      <c r="TVI94" s="2009"/>
      <c r="TVJ94" s="1375"/>
      <c r="TVK94" s="1376"/>
      <c r="TVL94" s="2009"/>
      <c r="TVM94" s="1375"/>
      <c r="TVN94" s="1376"/>
      <c r="TVO94" s="2009"/>
      <c r="TVP94" s="1375"/>
      <c r="TVQ94" s="1376"/>
      <c r="TVR94" s="2009"/>
      <c r="TVS94" s="1375"/>
      <c r="TVT94" s="1376"/>
      <c r="TVU94" s="2009"/>
      <c r="TVV94" s="1375"/>
      <c r="TVW94" s="1376"/>
      <c r="TVX94" s="2009"/>
      <c r="TVY94" s="1375"/>
      <c r="TVZ94" s="1376"/>
      <c r="TWA94" s="2009"/>
      <c r="TWB94" s="1375"/>
      <c r="TWC94" s="1376"/>
      <c r="TWD94" s="2009"/>
      <c r="TWE94" s="1375"/>
      <c r="TWF94" s="1376"/>
      <c r="TWG94" s="2009"/>
      <c r="TWH94" s="1375"/>
      <c r="TWI94" s="1376"/>
      <c r="TWJ94" s="2009"/>
      <c r="TWK94" s="1375"/>
      <c r="TWL94" s="1376"/>
      <c r="TWM94" s="2009"/>
      <c r="TWN94" s="1375"/>
      <c r="TWO94" s="1376"/>
      <c r="TWP94" s="2009"/>
      <c r="TWQ94" s="1375"/>
      <c r="TWR94" s="1376"/>
      <c r="TWS94" s="2009"/>
      <c r="TWT94" s="1375"/>
      <c r="TWU94" s="1376"/>
      <c r="TWV94" s="2009"/>
      <c r="TWW94" s="1375"/>
      <c r="TWX94" s="1376"/>
      <c r="TWY94" s="2009"/>
      <c r="TWZ94" s="1375"/>
      <c r="TXA94" s="1376"/>
      <c r="TXB94" s="2009"/>
      <c r="TXC94" s="1375"/>
      <c r="TXD94" s="1376"/>
      <c r="TXE94" s="2009"/>
      <c r="TXF94" s="1375"/>
      <c r="TXG94" s="1376"/>
      <c r="TXH94" s="2009"/>
      <c r="TXI94" s="1375"/>
      <c r="TXJ94" s="1376"/>
      <c r="TXK94" s="2009"/>
      <c r="TXL94" s="1375"/>
      <c r="TXM94" s="1376"/>
      <c r="TXN94" s="2009"/>
      <c r="TXO94" s="1375"/>
      <c r="TXP94" s="1376"/>
      <c r="TXQ94" s="2009"/>
      <c r="TXR94" s="1375"/>
      <c r="TXS94" s="1376"/>
      <c r="TXT94" s="2009"/>
      <c r="TXU94" s="1375"/>
      <c r="TXV94" s="1376"/>
      <c r="TXW94" s="2009"/>
      <c r="TXX94" s="1375"/>
      <c r="TXY94" s="1376"/>
      <c r="TXZ94" s="2009"/>
      <c r="TYA94" s="1375"/>
      <c r="TYB94" s="1376"/>
      <c r="TYC94" s="2009"/>
      <c r="TYD94" s="1375"/>
      <c r="TYE94" s="1376"/>
      <c r="TYF94" s="2009"/>
      <c r="TYG94" s="1375"/>
      <c r="TYH94" s="1376"/>
      <c r="TYI94" s="2009"/>
      <c r="TYJ94" s="1375"/>
      <c r="TYK94" s="1376"/>
      <c r="TYL94" s="2009"/>
      <c r="TYM94" s="1375"/>
      <c r="TYN94" s="1376"/>
      <c r="TYO94" s="2009"/>
      <c r="TYP94" s="1375"/>
      <c r="TYQ94" s="1376"/>
      <c r="TYR94" s="2009"/>
      <c r="TYS94" s="1375"/>
      <c r="TYT94" s="1376"/>
      <c r="TYU94" s="2009"/>
      <c r="TYV94" s="1375"/>
      <c r="TYW94" s="1376"/>
      <c r="TYX94" s="2009"/>
      <c r="TYY94" s="1375"/>
      <c r="TYZ94" s="1376"/>
      <c r="TZA94" s="2009"/>
      <c r="TZB94" s="1375"/>
      <c r="TZC94" s="1376"/>
      <c r="TZD94" s="2009"/>
      <c r="TZE94" s="1375"/>
      <c r="TZF94" s="1376"/>
      <c r="TZG94" s="2009"/>
      <c r="TZH94" s="1375"/>
      <c r="TZI94" s="1376"/>
      <c r="TZJ94" s="2009"/>
      <c r="TZK94" s="1375"/>
      <c r="TZL94" s="1376"/>
      <c r="TZM94" s="2009"/>
      <c r="TZN94" s="1375"/>
      <c r="TZO94" s="1376"/>
      <c r="TZP94" s="2009"/>
      <c r="TZQ94" s="1375"/>
      <c r="TZR94" s="1376"/>
      <c r="TZS94" s="2009"/>
      <c r="TZT94" s="1375"/>
      <c r="TZU94" s="1376"/>
      <c r="TZV94" s="2009"/>
      <c r="TZW94" s="1375"/>
      <c r="TZX94" s="1376"/>
      <c r="TZY94" s="2009"/>
      <c r="TZZ94" s="1375"/>
      <c r="UAA94" s="1376"/>
      <c r="UAB94" s="2009"/>
      <c r="UAC94" s="1375"/>
      <c r="UAD94" s="1376"/>
      <c r="UAE94" s="2009"/>
      <c r="UAF94" s="1375"/>
      <c r="UAG94" s="1376"/>
      <c r="UAH94" s="2009"/>
      <c r="UAI94" s="1375"/>
      <c r="UAJ94" s="1376"/>
      <c r="UAK94" s="2009"/>
      <c r="UAL94" s="1375"/>
      <c r="UAM94" s="1376"/>
      <c r="UAN94" s="2009"/>
      <c r="UAO94" s="1375"/>
      <c r="UAP94" s="1376"/>
      <c r="UAQ94" s="2009"/>
      <c r="UAR94" s="1375"/>
      <c r="UAS94" s="1376"/>
      <c r="UAT94" s="2009"/>
      <c r="UAU94" s="1375"/>
      <c r="UAV94" s="1376"/>
      <c r="UAW94" s="2009"/>
      <c r="UAX94" s="1375"/>
      <c r="UAY94" s="1376"/>
      <c r="UAZ94" s="2009"/>
      <c r="UBA94" s="1375"/>
      <c r="UBB94" s="1376"/>
      <c r="UBC94" s="2009"/>
      <c r="UBD94" s="1375"/>
      <c r="UBE94" s="1376"/>
      <c r="UBF94" s="2009"/>
      <c r="UBG94" s="1375"/>
      <c r="UBH94" s="1376"/>
      <c r="UBI94" s="2009"/>
      <c r="UBJ94" s="1375"/>
      <c r="UBK94" s="1376"/>
      <c r="UBL94" s="2009"/>
      <c r="UBM94" s="1375"/>
      <c r="UBN94" s="1376"/>
      <c r="UBO94" s="2009"/>
      <c r="UBP94" s="1375"/>
      <c r="UBQ94" s="1376"/>
      <c r="UBR94" s="2009"/>
      <c r="UBS94" s="1375"/>
      <c r="UBT94" s="1376"/>
      <c r="UBU94" s="2009"/>
      <c r="UBV94" s="1375"/>
      <c r="UBW94" s="1376"/>
      <c r="UBX94" s="2009"/>
      <c r="UBY94" s="1375"/>
      <c r="UBZ94" s="1376"/>
      <c r="UCA94" s="2009"/>
      <c r="UCB94" s="1375"/>
      <c r="UCC94" s="1376"/>
      <c r="UCD94" s="2009"/>
      <c r="UCE94" s="1375"/>
      <c r="UCF94" s="1376"/>
      <c r="UCG94" s="2009"/>
      <c r="UCH94" s="1375"/>
      <c r="UCI94" s="1376"/>
      <c r="UCJ94" s="2009"/>
      <c r="UCK94" s="1375"/>
      <c r="UCL94" s="1376"/>
      <c r="UCM94" s="2009"/>
      <c r="UCN94" s="1375"/>
      <c r="UCO94" s="1376"/>
      <c r="UCP94" s="2009"/>
      <c r="UCQ94" s="1375"/>
      <c r="UCR94" s="1376"/>
      <c r="UCS94" s="2009"/>
      <c r="UCT94" s="1375"/>
      <c r="UCU94" s="1376"/>
      <c r="UCV94" s="2009"/>
      <c r="UCW94" s="1375"/>
      <c r="UCX94" s="1376"/>
      <c r="UCY94" s="2009"/>
      <c r="UCZ94" s="1375"/>
      <c r="UDA94" s="1376"/>
      <c r="UDB94" s="2009"/>
      <c r="UDC94" s="1375"/>
      <c r="UDD94" s="1376"/>
      <c r="UDE94" s="2009"/>
      <c r="UDF94" s="1375"/>
      <c r="UDG94" s="1376"/>
      <c r="UDH94" s="2009"/>
      <c r="UDI94" s="1375"/>
      <c r="UDJ94" s="1376"/>
      <c r="UDK94" s="2009"/>
      <c r="UDL94" s="1375"/>
      <c r="UDM94" s="1376"/>
      <c r="UDN94" s="2009"/>
      <c r="UDO94" s="1375"/>
      <c r="UDP94" s="1376"/>
      <c r="UDQ94" s="2009"/>
      <c r="UDR94" s="1375"/>
      <c r="UDS94" s="1376"/>
      <c r="UDT94" s="2009"/>
      <c r="UDU94" s="1375"/>
      <c r="UDV94" s="1376"/>
      <c r="UDW94" s="2009"/>
      <c r="UDX94" s="1375"/>
      <c r="UDY94" s="1376"/>
      <c r="UDZ94" s="2009"/>
      <c r="UEA94" s="1375"/>
      <c r="UEB94" s="1376"/>
      <c r="UEC94" s="2009"/>
      <c r="UED94" s="1375"/>
      <c r="UEE94" s="1376"/>
      <c r="UEF94" s="2009"/>
      <c r="UEG94" s="1375"/>
      <c r="UEH94" s="1376"/>
      <c r="UEI94" s="2009"/>
      <c r="UEJ94" s="1375"/>
      <c r="UEK94" s="1376"/>
      <c r="UEL94" s="2009"/>
      <c r="UEM94" s="1375"/>
      <c r="UEN94" s="1376"/>
      <c r="UEO94" s="2009"/>
      <c r="UEP94" s="1375"/>
      <c r="UEQ94" s="1376"/>
      <c r="UER94" s="2009"/>
      <c r="UES94" s="1375"/>
      <c r="UET94" s="1376"/>
      <c r="UEU94" s="2009"/>
      <c r="UEV94" s="1375"/>
      <c r="UEW94" s="1376"/>
      <c r="UEX94" s="2009"/>
      <c r="UEY94" s="1375"/>
      <c r="UEZ94" s="1376"/>
      <c r="UFA94" s="2009"/>
      <c r="UFB94" s="1375"/>
      <c r="UFC94" s="1376"/>
      <c r="UFD94" s="2009"/>
      <c r="UFE94" s="1375"/>
      <c r="UFF94" s="1376"/>
      <c r="UFG94" s="2009"/>
      <c r="UFH94" s="1375"/>
      <c r="UFI94" s="1376"/>
      <c r="UFJ94" s="2009"/>
      <c r="UFK94" s="1375"/>
      <c r="UFL94" s="1376"/>
      <c r="UFM94" s="2009"/>
      <c r="UFN94" s="1375"/>
      <c r="UFO94" s="1376"/>
      <c r="UFP94" s="2009"/>
      <c r="UFQ94" s="1375"/>
      <c r="UFR94" s="1376"/>
      <c r="UFS94" s="2009"/>
      <c r="UFT94" s="1375"/>
      <c r="UFU94" s="1376"/>
      <c r="UFV94" s="2009"/>
      <c r="UFW94" s="1375"/>
      <c r="UFX94" s="1376"/>
      <c r="UFY94" s="2009"/>
      <c r="UFZ94" s="1375"/>
      <c r="UGA94" s="1376"/>
      <c r="UGB94" s="2009"/>
      <c r="UGC94" s="1375"/>
      <c r="UGD94" s="1376"/>
      <c r="UGE94" s="2009"/>
      <c r="UGF94" s="1375"/>
      <c r="UGG94" s="1376"/>
      <c r="UGH94" s="2009"/>
      <c r="UGI94" s="1375"/>
      <c r="UGJ94" s="1376"/>
      <c r="UGK94" s="2009"/>
      <c r="UGL94" s="1375"/>
      <c r="UGM94" s="1376"/>
      <c r="UGN94" s="2009"/>
      <c r="UGO94" s="1375"/>
      <c r="UGP94" s="1376"/>
      <c r="UGQ94" s="2009"/>
      <c r="UGR94" s="1375"/>
      <c r="UGS94" s="1376"/>
      <c r="UGT94" s="2009"/>
      <c r="UGU94" s="1375"/>
      <c r="UGV94" s="1376"/>
      <c r="UGW94" s="2009"/>
      <c r="UGX94" s="1375"/>
      <c r="UGY94" s="1376"/>
      <c r="UGZ94" s="2009"/>
      <c r="UHA94" s="1375"/>
      <c r="UHB94" s="1376"/>
      <c r="UHC94" s="2009"/>
      <c r="UHD94" s="1375"/>
      <c r="UHE94" s="1376"/>
      <c r="UHF94" s="2009"/>
      <c r="UHG94" s="1375"/>
      <c r="UHH94" s="1376"/>
      <c r="UHI94" s="2009"/>
      <c r="UHJ94" s="1375"/>
      <c r="UHK94" s="1376"/>
      <c r="UHL94" s="2009"/>
      <c r="UHM94" s="1375"/>
      <c r="UHN94" s="1376"/>
      <c r="UHO94" s="2009"/>
      <c r="UHP94" s="1375"/>
      <c r="UHQ94" s="1376"/>
      <c r="UHR94" s="2009"/>
      <c r="UHS94" s="1375"/>
      <c r="UHT94" s="1376"/>
      <c r="UHU94" s="2009"/>
      <c r="UHV94" s="1375"/>
      <c r="UHW94" s="1376"/>
      <c r="UHX94" s="2009"/>
      <c r="UHY94" s="1375"/>
      <c r="UHZ94" s="1376"/>
      <c r="UIA94" s="2009"/>
      <c r="UIB94" s="1375"/>
      <c r="UIC94" s="1376"/>
      <c r="UID94" s="2009"/>
      <c r="UIE94" s="1375"/>
      <c r="UIF94" s="1376"/>
      <c r="UIG94" s="2009"/>
      <c r="UIH94" s="1375"/>
      <c r="UII94" s="1376"/>
      <c r="UIJ94" s="2009"/>
      <c r="UIK94" s="1375"/>
      <c r="UIL94" s="1376"/>
      <c r="UIM94" s="2009"/>
      <c r="UIN94" s="1375"/>
      <c r="UIO94" s="1376"/>
      <c r="UIP94" s="2009"/>
      <c r="UIQ94" s="1375"/>
      <c r="UIR94" s="1376"/>
      <c r="UIS94" s="2009"/>
      <c r="UIT94" s="1375"/>
      <c r="UIU94" s="1376"/>
      <c r="UIV94" s="2009"/>
      <c r="UIW94" s="1375"/>
      <c r="UIX94" s="1376"/>
      <c r="UIY94" s="2009"/>
      <c r="UIZ94" s="1375"/>
      <c r="UJA94" s="1376"/>
      <c r="UJB94" s="2009"/>
      <c r="UJC94" s="1375"/>
      <c r="UJD94" s="1376"/>
      <c r="UJE94" s="2009"/>
      <c r="UJF94" s="1375"/>
      <c r="UJG94" s="1376"/>
      <c r="UJH94" s="2009"/>
      <c r="UJI94" s="1375"/>
      <c r="UJJ94" s="1376"/>
      <c r="UJK94" s="2009"/>
      <c r="UJL94" s="1375"/>
      <c r="UJM94" s="1376"/>
      <c r="UJN94" s="2009"/>
      <c r="UJO94" s="1375"/>
      <c r="UJP94" s="1376"/>
      <c r="UJQ94" s="2009"/>
      <c r="UJR94" s="1375"/>
      <c r="UJS94" s="1376"/>
      <c r="UJT94" s="2009"/>
      <c r="UJU94" s="1375"/>
      <c r="UJV94" s="1376"/>
      <c r="UJW94" s="2009"/>
      <c r="UJX94" s="1375"/>
      <c r="UJY94" s="1376"/>
      <c r="UJZ94" s="2009"/>
      <c r="UKA94" s="1375"/>
      <c r="UKB94" s="1376"/>
      <c r="UKC94" s="2009"/>
      <c r="UKD94" s="1375"/>
      <c r="UKE94" s="1376"/>
      <c r="UKF94" s="2009"/>
      <c r="UKG94" s="1375"/>
      <c r="UKH94" s="1376"/>
      <c r="UKI94" s="2009"/>
      <c r="UKJ94" s="1375"/>
      <c r="UKK94" s="1376"/>
      <c r="UKL94" s="2009"/>
      <c r="UKM94" s="1375"/>
      <c r="UKN94" s="1376"/>
      <c r="UKO94" s="2009"/>
      <c r="UKP94" s="1375"/>
      <c r="UKQ94" s="1376"/>
      <c r="UKR94" s="2009"/>
      <c r="UKS94" s="1375"/>
      <c r="UKT94" s="1376"/>
      <c r="UKU94" s="2009"/>
      <c r="UKV94" s="1375"/>
      <c r="UKW94" s="1376"/>
      <c r="UKX94" s="2009"/>
      <c r="UKY94" s="1375"/>
      <c r="UKZ94" s="1376"/>
      <c r="ULA94" s="2009"/>
      <c r="ULB94" s="1375"/>
      <c r="ULC94" s="1376"/>
      <c r="ULD94" s="2009"/>
      <c r="ULE94" s="1375"/>
      <c r="ULF94" s="1376"/>
      <c r="ULG94" s="2009"/>
      <c r="ULH94" s="1375"/>
      <c r="ULI94" s="1376"/>
      <c r="ULJ94" s="2009"/>
      <c r="ULK94" s="1375"/>
      <c r="ULL94" s="1376"/>
      <c r="ULM94" s="2009"/>
      <c r="ULN94" s="1375"/>
      <c r="ULO94" s="1376"/>
      <c r="ULP94" s="2009"/>
      <c r="ULQ94" s="1375"/>
      <c r="ULR94" s="1376"/>
      <c r="ULS94" s="2009"/>
      <c r="ULT94" s="1375"/>
      <c r="ULU94" s="1376"/>
      <c r="ULV94" s="2009"/>
      <c r="ULW94" s="1375"/>
      <c r="ULX94" s="1376"/>
      <c r="ULY94" s="2009"/>
      <c r="ULZ94" s="1375"/>
      <c r="UMA94" s="1376"/>
      <c r="UMB94" s="2009"/>
      <c r="UMC94" s="1375"/>
      <c r="UMD94" s="1376"/>
      <c r="UME94" s="2009"/>
      <c r="UMF94" s="1375"/>
      <c r="UMG94" s="1376"/>
      <c r="UMH94" s="2009"/>
      <c r="UMI94" s="1375"/>
      <c r="UMJ94" s="1376"/>
      <c r="UMK94" s="2009"/>
      <c r="UML94" s="1375"/>
      <c r="UMM94" s="1376"/>
      <c r="UMN94" s="2009"/>
      <c r="UMO94" s="1375"/>
      <c r="UMP94" s="1376"/>
      <c r="UMQ94" s="2009"/>
      <c r="UMR94" s="1375"/>
      <c r="UMS94" s="1376"/>
      <c r="UMT94" s="2009"/>
      <c r="UMU94" s="1375"/>
      <c r="UMV94" s="1376"/>
      <c r="UMW94" s="2009"/>
      <c r="UMX94" s="1375"/>
      <c r="UMY94" s="1376"/>
      <c r="UMZ94" s="2009"/>
      <c r="UNA94" s="1375"/>
      <c r="UNB94" s="1376"/>
      <c r="UNC94" s="2009"/>
      <c r="UND94" s="1375"/>
      <c r="UNE94" s="1376"/>
      <c r="UNF94" s="2009"/>
      <c r="UNG94" s="1375"/>
      <c r="UNH94" s="1376"/>
      <c r="UNI94" s="2009"/>
      <c r="UNJ94" s="1375"/>
      <c r="UNK94" s="1376"/>
      <c r="UNL94" s="2009"/>
      <c r="UNM94" s="1375"/>
      <c r="UNN94" s="1376"/>
      <c r="UNO94" s="2009"/>
      <c r="UNP94" s="1375"/>
      <c r="UNQ94" s="1376"/>
      <c r="UNR94" s="2009"/>
      <c r="UNS94" s="1375"/>
      <c r="UNT94" s="1376"/>
      <c r="UNU94" s="2009"/>
      <c r="UNV94" s="1375"/>
      <c r="UNW94" s="1376"/>
      <c r="UNX94" s="2009"/>
      <c r="UNY94" s="1375"/>
      <c r="UNZ94" s="1376"/>
      <c r="UOA94" s="2009"/>
      <c r="UOB94" s="1375"/>
      <c r="UOC94" s="1376"/>
      <c r="UOD94" s="2009"/>
      <c r="UOE94" s="1375"/>
      <c r="UOF94" s="1376"/>
      <c r="UOG94" s="2009"/>
      <c r="UOH94" s="1375"/>
      <c r="UOI94" s="1376"/>
      <c r="UOJ94" s="2009"/>
      <c r="UOK94" s="1375"/>
      <c r="UOL94" s="1376"/>
      <c r="UOM94" s="2009"/>
      <c r="UON94" s="1375"/>
      <c r="UOO94" s="1376"/>
      <c r="UOP94" s="2009"/>
      <c r="UOQ94" s="1375"/>
      <c r="UOR94" s="1376"/>
      <c r="UOS94" s="2009"/>
      <c r="UOT94" s="1375"/>
      <c r="UOU94" s="1376"/>
      <c r="UOV94" s="2009"/>
      <c r="UOW94" s="1375"/>
      <c r="UOX94" s="1376"/>
      <c r="UOY94" s="2009"/>
      <c r="UOZ94" s="1375"/>
      <c r="UPA94" s="1376"/>
      <c r="UPB94" s="2009"/>
      <c r="UPC94" s="1375"/>
      <c r="UPD94" s="1376"/>
      <c r="UPE94" s="2009"/>
      <c r="UPF94" s="1375"/>
      <c r="UPG94" s="1376"/>
      <c r="UPH94" s="2009"/>
      <c r="UPI94" s="1375"/>
      <c r="UPJ94" s="1376"/>
      <c r="UPK94" s="2009"/>
      <c r="UPL94" s="1375"/>
      <c r="UPM94" s="1376"/>
      <c r="UPN94" s="2009"/>
      <c r="UPO94" s="1375"/>
      <c r="UPP94" s="1376"/>
      <c r="UPQ94" s="2009"/>
      <c r="UPR94" s="1375"/>
      <c r="UPS94" s="1376"/>
      <c r="UPT94" s="2009"/>
      <c r="UPU94" s="1375"/>
      <c r="UPV94" s="1376"/>
      <c r="UPW94" s="2009"/>
      <c r="UPX94" s="1375"/>
      <c r="UPY94" s="1376"/>
      <c r="UPZ94" s="2009"/>
      <c r="UQA94" s="1375"/>
      <c r="UQB94" s="1376"/>
      <c r="UQC94" s="2009"/>
      <c r="UQD94" s="1375"/>
      <c r="UQE94" s="1376"/>
      <c r="UQF94" s="2009"/>
      <c r="UQG94" s="1375"/>
      <c r="UQH94" s="1376"/>
      <c r="UQI94" s="2009"/>
      <c r="UQJ94" s="1375"/>
      <c r="UQK94" s="1376"/>
      <c r="UQL94" s="2009"/>
      <c r="UQM94" s="1375"/>
      <c r="UQN94" s="1376"/>
      <c r="UQO94" s="2009"/>
      <c r="UQP94" s="1375"/>
      <c r="UQQ94" s="1376"/>
      <c r="UQR94" s="2009"/>
      <c r="UQS94" s="1375"/>
      <c r="UQT94" s="1376"/>
      <c r="UQU94" s="2009"/>
      <c r="UQV94" s="1375"/>
      <c r="UQW94" s="1376"/>
      <c r="UQX94" s="2009"/>
      <c r="UQY94" s="1375"/>
      <c r="UQZ94" s="1376"/>
      <c r="URA94" s="2009"/>
      <c r="URB94" s="1375"/>
      <c r="URC94" s="1376"/>
      <c r="URD94" s="2009"/>
      <c r="URE94" s="1375"/>
      <c r="URF94" s="1376"/>
      <c r="URG94" s="2009"/>
      <c r="URH94" s="1375"/>
      <c r="URI94" s="1376"/>
      <c r="URJ94" s="2009"/>
      <c r="URK94" s="1375"/>
      <c r="URL94" s="1376"/>
      <c r="URM94" s="2009"/>
      <c r="URN94" s="1375"/>
      <c r="URO94" s="1376"/>
      <c r="URP94" s="2009"/>
      <c r="URQ94" s="1375"/>
      <c r="URR94" s="1376"/>
      <c r="URS94" s="2009"/>
      <c r="URT94" s="1375"/>
      <c r="URU94" s="1376"/>
      <c r="URV94" s="2009"/>
      <c r="URW94" s="1375"/>
      <c r="URX94" s="1376"/>
      <c r="URY94" s="2009"/>
      <c r="URZ94" s="1375"/>
      <c r="USA94" s="1376"/>
      <c r="USB94" s="2009"/>
      <c r="USC94" s="1375"/>
      <c r="USD94" s="1376"/>
      <c r="USE94" s="2009"/>
      <c r="USF94" s="1375"/>
      <c r="USG94" s="1376"/>
      <c r="USH94" s="2009"/>
      <c r="USI94" s="1375"/>
      <c r="USJ94" s="1376"/>
      <c r="USK94" s="2009"/>
      <c r="USL94" s="1375"/>
      <c r="USM94" s="1376"/>
      <c r="USN94" s="2009"/>
      <c r="USO94" s="1375"/>
      <c r="USP94" s="1376"/>
      <c r="USQ94" s="2009"/>
      <c r="USR94" s="1375"/>
      <c r="USS94" s="1376"/>
      <c r="UST94" s="2009"/>
      <c r="USU94" s="1375"/>
      <c r="USV94" s="1376"/>
      <c r="USW94" s="2009"/>
      <c r="USX94" s="1375"/>
      <c r="USY94" s="1376"/>
      <c r="USZ94" s="2009"/>
      <c r="UTA94" s="1375"/>
      <c r="UTB94" s="1376"/>
      <c r="UTC94" s="2009"/>
      <c r="UTD94" s="1375"/>
      <c r="UTE94" s="1376"/>
      <c r="UTF94" s="2009"/>
      <c r="UTG94" s="1375"/>
      <c r="UTH94" s="1376"/>
      <c r="UTI94" s="2009"/>
      <c r="UTJ94" s="1375"/>
      <c r="UTK94" s="1376"/>
      <c r="UTL94" s="2009"/>
      <c r="UTM94" s="1375"/>
      <c r="UTN94" s="1376"/>
      <c r="UTO94" s="2009"/>
      <c r="UTP94" s="1375"/>
      <c r="UTQ94" s="1376"/>
      <c r="UTR94" s="2009"/>
      <c r="UTS94" s="1375"/>
      <c r="UTT94" s="1376"/>
      <c r="UTU94" s="2009"/>
      <c r="UTV94" s="1375"/>
      <c r="UTW94" s="1376"/>
      <c r="UTX94" s="2009"/>
      <c r="UTY94" s="1375"/>
      <c r="UTZ94" s="1376"/>
      <c r="UUA94" s="2009"/>
      <c r="UUB94" s="1375"/>
      <c r="UUC94" s="1376"/>
      <c r="UUD94" s="2009"/>
      <c r="UUE94" s="1375"/>
      <c r="UUF94" s="1376"/>
      <c r="UUG94" s="2009"/>
      <c r="UUH94" s="1375"/>
      <c r="UUI94" s="1376"/>
      <c r="UUJ94" s="2009"/>
      <c r="UUK94" s="1375"/>
      <c r="UUL94" s="1376"/>
      <c r="UUM94" s="2009"/>
      <c r="UUN94" s="1375"/>
      <c r="UUO94" s="1376"/>
      <c r="UUP94" s="2009"/>
      <c r="UUQ94" s="1375"/>
      <c r="UUR94" s="1376"/>
      <c r="UUS94" s="2009"/>
      <c r="UUT94" s="1375"/>
      <c r="UUU94" s="1376"/>
      <c r="UUV94" s="2009"/>
      <c r="UUW94" s="1375"/>
      <c r="UUX94" s="1376"/>
      <c r="UUY94" s="2009"/>
      <c r="UUZ94" s="1375"/>
      <c r="UVA94" s="1376"/>
      <c r="UVB94" s="2009"/>
      <c r="UVC94" s="1375"/>
      <c r="UVD94" s="1376"/>
      <c r="UVE94" s="2009"/>
      <c r="UVF94" s="1375"/>
      <c r="UVG94" s="1376"/>
      <c r="UVH94" s="2009"/>
      <c r="UVI94" s="1375"/>
      <c r="UVJ94" s="1376"/>
      <c r="UVK94" s="2009"/>
      <c r="UVL94" s="1375"/>
      <c r="UVM94" s="1376"/>
      <c r="UVN94" s="2009"/>
      <c r="UVO94" s="1375"/>
      <c r="UVP94" s="1376"/>
      <c r="UVQ94" s="2009"/>
      <c r="UVR94" s="1375"/>
      <c r="UVS94" s="1376"/>
      <c r="UVT94" s="2009"/>
      <c r="UVU94" s="1375"/>
      <c r="UVV94" s="1376"/>
      <c r="UVW94" s="2009"/>
      <c r="UVX94" s="1375"/>
      <c r="UVY94" s="1376"/>
      <c r="UVZ94" s="2009"/>
      <c r="UWA94" s="1375"/>
      <c r="UWB94" s="1376"/>
      <c r="UWC94" s="2009"/>
      <c r="UWD94" s="1375"/>
      <c r="UWE94" s="1376"/>
      <c r="UWF94" s="2009"/>
      <c r="UWG94" s="1375"/>
      <c r="UWH94" s="1376"/>
      <c r="UWI94" s="2009"/>
      <c r="UWJ94" s="1375"/>
      <c r="UWK94" s="1376"/>
      <c r="UWL94" s="2009"/>
      <c r="UWM94" s="1375"/>
      <c r="UWN94" s="1376"/>
      <c r="UWO94" s="2009"/>
      <c r="UWP94" s="1375"/>
      <c r="UWQ94" s="1376"/>
      <c r="UWR94" s="2009"/>
      <c r="UWS94" s="1375"/>
      <c r="UWT94" s="1376"/>
      <c r="UWU94" s="2009"/>
      <c r="UWV94" s="1375"/>
      <c r="UWW94" s="1376"/>
      <c r="UWX94" s="2009"/>
      <c r="UWY94" s="1375"/>
      <c r="UWZ94" s="1376"/>
      <c r="UXA94" s="2009"/>
      <c r="UXB94" s="1375"/>
      <c r="UXC94" s="1376"/>
      <c r="UXD94" s="2009"/>
      <c r="UXE94" s="1375"/>
      <c r="UXF94" s="1376"/>
      <c r="UXG94" s="2009"/>
      <c r="UXH94" s="1375"/>
      <c r="UXI94" s="1376"/>
      <c r="UXJ94" s="2009"/>
      <c r="UXK94" s="1375"/>
      <c r="UXL94" s="1376"/>
      <c r="UXM94" s="2009"/>
      <c r="UXN94" s="1375"/>
      <c r="UXO94" s="1376"/>
      <c r="UXP94" s="2009"/>
      <c r="UXQ94" s="1375"/>
      <c r="UXR94" s="1376"/>
      <c r="UXS94" s="2009"/>
      <c r="UXT94" s="1375"/>
      <c r="UXU94" s="1376"/>
      <c r="UXV94" s="2009"/>
      <c r="UXW94" s="1375"/>
      <c r="UXX94" s="1376"/>
      <c r="UXY94" s="2009"/>
      <c r="UXZ94" s="1375"/>
      <c r="UYA94" s="1376"/>
      <c r="UYB94" s="2009"/>
      <c r="UYC94" s="1375"/>
      <c r="UYD94" s="1376"/>
      <c r="UYE94" s="2009"/>
      <c r="UYF94" s="1375"/>
      <c r="UYG94" s="1376"/>
      <c r="UYH94" s="2009"/>
      <c r="UYI94" s="1375"/>
      <c r="UYJ94" s="1376"/>
      <c r="UYK94" s="2009"/>
      <c r="UYL94" s="1375"/>
      <c r="UYM94" s="1376"/>
      <c r="UYN94" s="2009"/>
      <c r="UYO94" s="1375"/>
      <c r="UYP94" s="1376"/>
      <c r="UYQ94" s="2009"/>
      <c r="UYR94" s="1375"/>
      <c r="UYS94" s="1376"/>
      <c r="UYT94" s="2009"/>
      <c r="UYU94" s="1375"/>
      <c r="UYV94" s="1376"/>
      <c r="UYW94" s="2009"/>
      <c r="UYX94" s="1375"/>
      <c r="UYY94" s="1376"/>
      <c r="UYZ94" s="2009"/>
      <c r="UZA94" s="1375"/>
      <c r="UZB94" s="1376"/>
      <c r="UZC94" s="2009"/>
      <c r="UZD94" s="1375"/>
      <c r="UZE94" s="1376"/>
      <c r="UZF94" s="2009"/>
      <c r="UZG94" s="1375"/>
      <c r="UZH94" s="1376"/>
      <c r="UZI94" s="2009"/>
      <c r="UZJ94" s="1375"/>
      <c r="UZK94" s="1376"/>
      <c r="UZL94" s="2009"/>
      <c r="UZM94" s="1375"/>
      <c r="UZN94" s="1376"/>
      <c r="UZO94" s="2009"/>
      <c r="UZP94" s="1375"/>
      <c r="UZQ94" s="1376"/>
      <c r="UZR94" s="2009"/>
      <c r="UZS94" s="1375"/>
      <c r="UZT94" s="1376"/>
      <c r="UZU94" s="2009"/>
      <c r="UZV94" s="1375"/>
      <c r="UZW94" s="1376"/>
      <c r="UZX94" s="2009"/>
      <c r="UZY94" s="1375"/>
      <c r="UZZ94" s="1376"/>
      <c r="VAA94" s="2009"/>
      <c r="VAB94" s="1375"/>
      <c r="VAC94" s="1376"/>
      <c r="VAD94" s="2009"/>
      <c r="VAE94" s="1375"/>
      <c r="VAF94" s="1376"/>
      <c r="VAG94" s="2009"/>
      <c r="VAH94" s="1375"/>
      <c r="VAI94" s="1376"/>
      <c r="VAJ94" s="2009"/>
      <c r="VAK94" s="1375"/>
      <c r="VAL94" s="1376"/>
      <c r="VAM94" s="2009"/>
      <c r="VAN94" s="1375"/>
      <c r="VAO94" s="1376"/>
      <c r="VAP94" s="2009"/>
      <c r="VAQ94" s="1375"/>
      <c r="VAR94" s="1376"/>
      <c r="VAS94" s="2009"/>
      <c r="VAT94" s="1375"/>
      <c r="VAU94" s="1376"/>
      <c r="VAV94" s="2009"/>
      <c r="VAW94" s="1375"/>
      <c r="VAX94" s="1376"/>
      <c r="VAY94" s="2009"/>
      <c r="VAZ94" s="1375"/>
      <c r="VBA94" s="1376"/>
      <c r="VBB94" s="2009"/>
      <c r="VBC94" s="1375"/>
      <c r="VBD94" s="1376"/>
      <c r="VBE94" s="2009"/>
      <c r="VBF94" s="1375"/>
      <c r="VBG94" s="1376"/>
      <c r="VBH94" s="2009"/>
      <c r="VBI94" s="1375"/>
      <c r="VBJ94" s="1376"/>
      <c r="VBK94" s="2009"/>
      <c r="VBL94" s="1375"/>
      <c r="VBM94" s="1376"/>
      <c r="VBN94" s="2009"/>
      <c r="VBO94" s="1375"/>
      <c r="VBP94" s="1376"/>
      <c r="VBQ94" s="2009"/>
      <c r="VBR94" s="1375"/>
      <c r="VBS94" s="1376"/>
      <c r="VBT94" s="2009"/>
      <c r="VBU94" s="1375"/>
      <c r="VBV94" s="1376"/>
      <c r="VBW94" s="2009"/>
      <c r="VBX94" s="1375"/>
      <c r="VBY94" s="1376"/>
      <c r="VBZ94" s="2009"/>
      <c r="VCA94" s="1375"/>
      <c r="VCB94" s="1376"/>
      <c r="VCC94" s="2009"/>
      <c r="VCD94" s="1375"/>
      <c r="VCE94" s="1376"/>
      <c r="VCF94" s="2009"/>
      <c r="VCG94" s="1375"/>
      <c r="VCH94" s="1376"/>
      <c r="VCI94" s="2009"/>
      <c r="VCJ94" s="1375"/>
      <c r="VCK94" s="1376"/>
      <c r="VCL94" s="2009"/>
      <c r="VCM94" s="1375"/>
      <c r="VCN94" s="1376"/>
      <c r="VCO94" s="2009"/>
      <c r="VCP94" s="1375"/>
      <c r="VCQ94" s="1376"/>
      <c r="VCR94" s="2009"/>
      <c r="VCS94" s="1375"/>
      <c r="VCT94" s="1376"/>
      <c r="VCU94" s="2009"/>
      <c r="VCV94" s="1375"/>
      <c r="VCW94" s="1376"/>
      <c r="VCX94" s="2009"/>
      <c r="VCY94" s="1375"/>
      <c r="VCZ94" s="1376"/>
      <c r="VDA94" s="2009"/>
      <c r="VDB94" s="1375"/>
      <c r="VDC94" s="1376"/>
      <c r="VDD94" s="2009"/>
      <c r="VDE94" s="1375"/>
      <c r="VDF94" s="1376"/>
      <c r="VDG94" s="2009"/>
      <c r="VDH94" s="1375"/>
      <c r="VDI94" s="1376"/>
      <c r="VDJ94" s="2009"/>
      <c r="VDK94" s="1375"/>
      <c r="VDL94" s="1376"/>
      <c r="VDM94" s="2009"/>
      <c r="VDN94" s="1375"/>
      <c r="VDO94" s="1376"/>
      <c r="VDP94" s="2009"/>
      <c r="VDQ94" s="1375"/>
      <c r="VDR94" s="1376"/>
      <c r="VDS94" s="2009"/>
      <c r="VDT94" s="1375"/>
      <c r="VDU94" s="1376"/>
      <c r="VDV94" s="2009"/>
      <c r="VDW94" s="1375"/>
      <c r="VDX94" s="1376"/>
      <c r="VDY94" s="2009"/>
      <c r="VDZ94" s="1375"/>
      <c r="VEA94" s="1376"/>
      <c r="VEB94" s="2009"/>
      <c r="VEC94" s="1375"/>
      <c r="VED94" s="1376"/>
      <c r="VEE94" s="2009"/>
      <c r="VEF94" s="1375"/>
      <c r="VEG94" s="1376"/>
      <c r="VEH94" s="2009"/>
      <c r="VEI94" s="1375"/>
      <c r="VEJ94" s="1376"/>
      <c r="VEK94" s="2009"/>
      <c r="VEL94" s="1375"/>
      <c r="VEM94" s="1376"/>
      <c r="VEN94" s="2009"/>
      <c r="VEO94" s="1375"/>
      <c r="VEP94" s="1376"/>
      <c r="VEQ94" s="2009"/>
      <c r="VER94" s="1375"/>
      <c r="VES94" s="1376"/>
      <c r="VET94" s="2009"/>
      <c r="VEU94" s="1375"/>
      <c r="VEV94" s="1376"/>
      <c r="VEW94" s="2009"/>
      <c r="VEX94" s="1375"/>
      <c r="VEY94" s="1376"/>
      <c r="VEZ94" s="2009"/>
      <c r="VFA94" s="1375"/>
      <c r="VFB94" s="1376"/>
      <c r="VFC94" s="2009"/>
      <c r="VFD94" s="1375"/>
      <c r="VFE94" s="1376"/>
      <c r="VFF94" s="2009"/>
      <c r="VFG94" s="1375"/>
      <c r="VFH94" s="1376"/>
      <c r="VFI94" s="2009"/>
      <c r="VFJ94" s="1375"/>
      <c r="VFK94" s="1376"/>
      <c r="VFL94" s="2009"/>
      <c r="VFM94" s="1375"/>
      <c r="VFN94" s="1376"/>
      <c r="VFO94" s="2009"/>
      <c r="VFP94" s="1375"/>
      <c r="VFQ94" s="1376"/>
      <c r="VFR94" s="2009"/>
      <c r="VFS94" s="1375"/>
      <c r="VFT94" s="1376"/>
      <c r="VFU94" s="2009"/>
      <c r="VFV94" s="1375"/>
      <c r="VFW94" s="1376"/>
      <c r="VFX94" s="2009"/>
      <c r="VFY94" s="1375"/>
      <c r="VFZ94" s="1376"/>
      <c r="VGA94" s="2009"/>
      <c r="VGB94" s="1375"/>
      <c r="VGC94" s="1376"/>
      <c r="VGD94" s="2009"/>
      <c r="VGE94" s="1375"/>
      <c r="VGF94" s="1376"/>
      <c r="VGG94" s="2009"/>
      <c r="VGH94" s="1375"/>
      <c r="VGI94" s="1376"/>
      <c r="VGJ94" s="2009"/>
      <c r="VGK94" s="1375"/>
      <c r="VGL94" s="1376"/>
      <c r="VGM94" s="2009"/>
      <c r="VGN94" s="1375"/>
      <c r="VGO94" s="1376"/>
      <c r="VGP94" s="2009"/>
      <c r="VGQ94" s="1375"/>
      <c r="VGR94" s="1376"/>
      <c r="VGS94" s="2009"/>
      <c r="VGT94" s="1375"/>
      <c r="VGU94" s="1376"/>
      <c r="VGV94" s="2009"/>
      <c r="VGW94" s="1375"/>
      <c r="VGX94" s="1376"/>
      <c r="VGY94" s="2009"/>
      <c r="VGZ94" s="1375"/>
      <c r="VHA94" s="1376"/>
      <c r="VHB94" s="2009"/>
      <c r="VHC94" s="1375"/>
      <c r="VHD94" s="1376"/>
      <c r="VHE94" s="2009"/>
      <c r="VHF94" s="1375"/>
      <c r="VHG94" s="1376"/>
      <c r="VHH94" s="2009"/>
      <c r="VHI94" s="1375"/>
      <c r="VHJ94" s="1376"/>
      <c r="VHK94" s="2009"/>
      <c r="VHL94" s="1375"/>
      <c r="VHM94" s="1376"/>
      <c r="VHN94" s="2009"/>
      <c r="VHO94" s="1375"/>
      <c r="VHP94" s="1376"/>
      <c r="VHQ94" s="2009"/>
      <c r="VHR94" s="1375"/>
      <c r="VHS94" s="1376"/>
      <c r="VHT94" s="2009"/>
      <c r="VHU94" s="1375"/>
      <c r="VHV94" s="1376"/>
      <c r="VHW94" s="2009"/>
      <c r="VHX94" s="1375"/>
      <c r="VHY94" s="1376"/>
      <c r="VHZ94" s="2009"/>
      <c r="VIA94" s="1375"/>
      <c r="VIB94" s="1376"/>
      <c r="VIC94" s="2009"/>
      <c r="VID94" s="1375"/>
      <c r="VIE94" s="1376"/>
      <c r="VIF94" s="2009"/>
      <c r="VIG94" s="1375"/>
      <c r="VIH94" s="1376"/>
      <c r="VII94" s="2009"/>
      <c r="VIJ94" s="1375"/>
      <c r="VIK94" s="1376"/>
      <c r="VIL94" s="2009"/>
      <c r="VIM94" s="1375"/>
      <c r="VIN94" s="1376"/>
      <c r="VIO94" s="2009"/>
      <c r="VIP94" s="1375"/>
      <c r="VIQ94" s="1376"/>
      <c r="VIR94" s="2009"/>
      <c r="VIS94" s="1375"/>
      <c r="VIT94" s="1376"/>
      <c r="VIU94" s="2009"/>
      <c r="VIV94" s="1375"/>
      <c r="VIW94" s="1376"/>
      <c r="VIX94" s="2009"/>
      <c r="VIY94" s="1375"/>
      <c r="VIZ94" s="1376"/>
      <c r="VJA94" s="2009"/>
      <c r="VJB94" s="1375"/>
      <c r="VJC94" s="1376"/>
      <c r="VJD94" s="2009"/>
      <c r="VJE94" s="1375"/>
      <c r="VJF94" s="1376"/>
      <c r="VJG94" s="2009"/>
      <c r="VJH94" s="1375"/>
      <c r="VJI94" s="1376"/>
      <c r="VJJ94" s="2009"/>
      <c r="VJK94" s="1375"/>
      <c r="VJL94" s="1376"/>
      <c r="VJM94" s="2009"/>
      <c r="VJN94" s="1375"/>
      <c r="VJO94" s="1376"/>
      <c r="VJP94" s="2009"/>
      <c r="VJQ94" s="1375"/>
      <c r="VJR94" s="1376"/>
      <c r="VJS94" s="2009"/>
      <c r="VJT94" s="1375"/>
      <c r="VJU94" s="1376"/>
      <c r="VJV94" s="2009"/>
      <c r="VJW94" s="1375"/>
      <c r="VJX94" s="1376"/>
      <c r="VJY94" s="2009"/>
      <c r="VJZ94" s="1375"/>
      <c r="VKA94" s="1376"/>
      <c r="VKB94" s="2009"/>
      <c r="VKC94" s="1375"/>
      <c r="VKD94" s="1376"/>
      <c r="VKE94" s="2009"/>
      <c r="VKF94" s="1375"/>
      <c r="VKG94" s="1376"/>
      <c r="VKH94" s="2009"/>
      <c r="VKI94" s="1375"/>
      <c r="VKJ94" s="1376"/>
      <c r="VKK94" s="2009"/>
      <c r="VKL94" s="1375"/>
      <c r="VKM94" s="1376"/>
      <c r="VKN94" s="2009"/>
      <c r="VKO94" s="1375"/>
      <c r="VKP94" s="1376"/>
      <c r="VKQ94" s="2009"/>
      <c r="VKR94" s="1375"/>
      <c r="VKS94" s="1376"/>
      <c r="VKT94" s="2009"/>
      <c r="VKU94" s="1375"/>
      <c r="VKV94" s="1376"/>
      <c r="VKW94" s="2009"/>
      <c r="VKX94" s="1375"/>
      <c r="VKY94" s="1376"/>
      <c r="VKZ94" s="2009"/>
      <c r="VLA94" s="1375"/>
      <c r="VLB94" s="1376"/>
      <c r="VLC94" s="2009"/>
      <c r="VLD94" s="1375"/>
      <c r="VLE94" s="1376"/>
      <c r="VLF94" s="2009"/>
      <c r="VLG94" s="1375"/>
      <c r="VLH94" s="1376"/>
      <c r="VLI94" s="2009"/>
      <c r="VLJ94" s="1375"/>
      <c r="VLK94" s="1376"/>
      <c r="VLL94" s="2009"/>
      <c r="VLM94" s="1375"/>
      <c r="VLN94" s="1376"/>
      <c r="VLO94" s="2009"/>
      <c r="VLP94" s="1375"/>
      <c r="VLQ94" s="1376"/>
      <c r="VLR94" s="2009"/>
      <c r="VLS94" s="1375"/>
      <c r="VLT94" s="1376"/>
      <c r="VLU94" s="2009"/>
      <c r="VLV94" s="1375"/>
      <c r="VLW94" s="1376"/>
      <c r="VLX94" s="2009"/>
      <c r="VLY94" s="1375"/>
      <c r="VLZ94" s="1376"/>
      <c r="VMA94" s="2009"/>
      <c r="VMB94" s="1375"/>
      <c r="VMC94" s="1376"/>
      <c r="VMD94" s="2009"/>
      <c r="VME94" s="1375"/>
      <c r="VMF94" s="1376"/>
      <c r="VMG94" s="2009"/>
      <c r="VMH94" s="1375"/>
      <c r="VMI94" s="1376"/>
      <c r="VMJ94" s="2009"/>
      <c r="VMK94" s="1375"/>
      <c r="VML94" s="1376"/>
      <c r="VMM94" s="2009"/>
      <c r="VMN94" s="1375"/>
      <c r="VMO94" s="1376"/>
      <c r="VMP94" s="2009"/>
      <c r="VMQ94" s="1375"/>
      <c r="VMR94" s="1376"/>
      <c r="VMS94" s="2009"/>
      <c r="VMT94" s="1375"/>
      <c r="VMU94" s="1376"/>
      <c r="VMV94" s="2009"/>
      <c r="VMW94" s="1375"/>
      <c r="VMX94" s="1376"/>
      <c r="VMY94" s="2009"/>
      <c r="VMZ94" s="1375"/>
      <c r="VNA94" s="1376"/>
      <c r="VNB94" s="2009"/>
      <c r="VNC94" s="1375"/>
      <c r="VND94" s="1376"/>
      <c r="VNE94" s="2009"/>
      <c r="VNF94" s="1375"/>
      <c r="VNG94" s="1376"/>
      <c r="VNH94" s="2009"/>
      <c r="VNI94" s="1375"/>
      <c r="VNJ94" s="1376"/>
      <c r="VNK94" s="2009"/>
      <c r="VNL94" s="1375"/>
      <c r="VNM94" s="1376"/>
      <c r="VNN94" s="2009"/>
      <c r="VNO94" s="1375"/>
      <c r="VNP94" s="1376"/>
      <c r="VNQ94" s="2009"/>
      <c r="VNR94" s="1375"/>
      <c r="VNS94" s="1376"/>
      <c r="VNT94" s="2009"/>
      <c r="VNU94" s="1375"/>
      <c r="VNV94" s="1376"/>
      <c r="VNW94" s="2009"/>
      <c r="VNX94" s="1375"/>
      <c r="VNY94" s="1376"/>
      <c r="VNZ94" s="2009"/>
      <c r="VOA94" s="1375"/>
      <c r="VOB94" s="1376"/>
      <c r="VOC94" s="2009"/>
      <c r="VOD94" s="1375"/>
      <c r="VOE94" s="1376"/>
      <c r="VOF94" s="2009"/>
      <c r="VOG94" s="1375"/>
      <c r="VOH94" s="1376"/>
      <c r="VOI94" s="2009"/>
      <c r="VOJ94" s="1375"/>
      <c r="VOK94" s="1376"/>
      <c r="VOL94" s="2009"/>
      <c r="VOM94" s="1375"/>
      <c r="VON94" s="1376"/>
      <c r="VOO94" s="2009"/>
      <c r="VOP94" s="1375"/>
      <c r="VOQ94" s="1376"/>
      <c r="VOR94" s="2009"/>
      <c r="VOS94" s="1375"/>
      <c r="VOT94" s="1376"/>
      <c r="VOU94" s="2009"/>
      <c r="VOV94" s="1375"/>
      <c r="VOW94" s="1376"/>
      <c r="VOX94" s="2009"/>
      <c r="VOY94" s="1375"/>
      <c r="VOZ94" s="1376"/>
      <c r="VPA94" s="2009"/>
      <c r="VPB94" s="1375"/>
      <c r="VPC94" s="1376"/>
      <c r="VPD94" s="2009"/>
      <c r="VPE94" s="1375"/>
      <c r="VPF94" s="1376"/>
      <c r="VPG94" s="2009"/>
      <c r="VPH94" s="1375"/>
      <c r="VPI94" s="1376"/>
      <c r="VPJ94" s="2009"/>
      <c r="VPK94" s="1375"/>
      <c r="VPL94" s="1376"/>
      <c r="VPM94" s="2009"/>
      <c r="VPN94" s="1375"/>
      <c r="VPO94" s="1376"/>
      <c r="VPP94" s="2009"/>
      <c r="VPQ94" s="1375"/>
      <c r="VPR94" s="1376"/>
      <c r="VPS94" s="2009"/>
      <c r="VPT94" s="1375"/>
      <c r="VPU94" s="1376"/>
      <c r="VPV94" s="2009"/>
      <c r="VPW94" s="1375"/>
      <c r="VPX94" s="1376"/>
      <c r="VPY94" s="2009"/>
      <c r="VPZ94" s="1375"/>
      <c r="VQA94" s="1376"/>
      <c r="VQB94" s="2009"/>
      <c r="VQC94" s="1375"/>
      <c r="VQD94" s="1376"/>
      <c r="VQE94" s="2009"/>
      <c r="VQF94" s="1375"/>
      <c r="VQG94" s="1376"/>
      <c r="VQH94" s="2009"/>
      <c r="VQI94" s="1375"/>
      <c r="VQJ94" s="1376"/>
      <c r="VQK94" s="2009"/>
      <c r="VQL94" s="1375"/>
      <c r="VQM94" s="1376"/>
      <c r="VQN94" s="2009"/>
      <c r="VQO94" s="1375"/>
      <c r="VQP94" s="1376"/>
      <c r="VQQ94" s="2009"/>
      <c r="VQR94" s="1375"/>
      <c r="VQS94" s="1376"/>
      <c r="VQT94" s="2009"/>
      <c r="VQU94" s="1375"/>
      <c r="VQV94" s="1376"/>
      <c r="VQW94" s="2009"/>
      <c r="VQX94" s="1375"/>
      <c r="VQY94" s="1376"/>
      <c r="VQZ94" s="2009"/>
      <c r="VRA94" s="1375"/>
      <c r="VRB94" s="1376"/>
      <c r="VRC94" s="2009"/>
      <c r="VRD94" s="1375"/>
      <c r="VRE94" s="1376"/>
      <c r="VRF94" s="2009"/>
      <c r="VRG94" s="1375"/>
      <c r="VRH94" s="1376"/>
      <c r="VRI94" s="2009"/>
      <c r="VRJ94" s="1375"/>
      <c r="VRK94" s="1376"/>
      <c r="VRL94" s="2009"/>
      <c r="VRM94" s="1375"/>
      <c r="VRN94" s="1376"/>
      <c r="VRO94" s="2009"/>
      <c r="VRP94" s="1375"/>
      <c r="VRQ94" s="1376"/>
      <c r="VRR94" s="2009"/>
      <c r="VRS94" s="1375"/>
      <c r="VRT94" s="1376"/>
      <c r="VRU94" s="2009"/>
      <c r="VRV94" s="1375"/>
      <c r="VRW94" s="1376"/>
      <c r="VRX94" s="2009"/>
      <c r="VRY94" s="1375"/>
      <c r="VRZ94" s="1376"/>
      <c r="VSA94" s="2009"/>
      <c r="VSB94" s="1375"/>
      <c r="VSC94" s="1376"/>
      <c r="VSD94" s="2009"/>
      <c r="VSE94" s="1375"/>
      <c r="VSF94" s="1376"/>
      <c r="VSG94" s="2009"/>
      <c r="VSH94" s="1375"/>
      <c r="VSI94" s="1376"/>
      <c r="VSJ94" s="2009"/>
      <c r="VSK94" s="1375"/>
      <c r="VSL94" s="1376"/>
      <c r="VSM94" s="2009"/>
      <c r="VSN94" s="1375"/>
      <c r="VSO94" s="1376"/>
      <c r="VSP94" s="2009"/>
      <c r="VSQ94" s="1375"/>
      <c r="VSR94" s="1376"/>
      <c r="VSS94" s="2009"/>
      <c r="VST94" s="1375"/>
      <c r="VSU94" s="1376"/>
      <c r="VSV94" s="2009"/>
      <c r="VSW94" s="1375"/>
      <c r="VSX94" s="1376"/>
      <c r="VSY94" s="2009"/>
      <c r="VSZ94" s="1375"/>
      <c r="VTA94" s="1376"/>
      <c r="VTB94" s="2009"/>
      <c r="VTC94" s="1375"/>
      <c r="VTD94" s="1376"/>
      <c r="VTE94" s="2009"/>
      <c r="VTF94" s="1375"/>
      <c r="VTG94" s="1376"/>
      <c r="VTH94" s="2009"/>
      <c r="VTI94" s="1375"/>
      <c r="VTJ94" s="1376"/>
      <c r="VTK94" s="2009"/>
      <c r="VTL94" s="1375"/>
      <c r="VTM94" s="1376"/>
      <c r="VTN94" s="2009"/>
      <c r="VTO94" s="1375"/>
      <c r="VTP94" s="1376"/>
      <c r="VTQ94" s="2009"/>
      <c r="VTR94" s="1375"/>
      <c r="VTS94" s="1376"/>
      <c r="VTT94" s="2009"/>
      <c r="VTU94" s="1375"/>
      <c r="VTV94" s="1376"/>
      <c r="VTW94" s="2009"/>
      <c r="VTX94" s="1375"/>
      <c r="VTY94" s="1376"/>
      <c r="VTZ94" s="2009"/>
      <c r="VUA94" s="1375"/>
      <c r="VUB94" s="1376"/>
      <c r="VUC94" s="2009"/>
      <c r="VUD94" s="1375"/>
      <c r="VUE94" s="1376"/>
      <c r="VUF94" s="2009"/>
      <c r="VUG94" s="1375"/>
      <c r="VUH94" s="1376"/>
      <c r="VUI94" s="2009"/>
      <c r="VUJ94" s="1375"/>
      <c r="VUK94" s="1376"/>
      <c r="VUL94" s="2009"/>
      <c r="VUM94" s="1375"/>
      <c r="VUN94" s="1376"/>
      <c r="VUO94" s="2009"/>
      <c r="VUP94" s="1375"/>
      <c r="VUQ94" s="1376"/>
      <c r="VUR94" s="2009"/>
      <c r="VUS94" s="1375"/>
      <c r="VUT94" s="1376"/>
      <c r="VUU94" s="2009"/>
      <c r="VUV94" s="1375"/>
      <c r="VUW94" s="1376"/>
      <c r="VUX94" s="2009"/>
      <c r="VUY94" s="1375"/>
      <c r="VUZ94" s="1376"/>
      <c r="VVA94" s="2009"/>
      <c r="VVB94" s="1375"/>
      <c r="VVC94" s="1376"/>
      <c r="VVD94" s="2009"/>
      <c r="VVE94" s="1375"/>
      <c r="VVF94" s="1376"/>
      <c r="VVG94" s="2009"/>
      <c r="VVH94" s="1375"/>
      <c r="VVI94" s="1376"/>
      <c r="VVJ94" s="2009"/>
      <c r="VVK94" s="1375"/>
      <c r="VVL94" s="1376"/>
      <c r="VVM94" s="2009"/>
      <c r="VVN94" s="1375"/>
      <c r="VVO94" s="1376"/>
      <c r="VVP94" s="2009"/>
      <c r="VVQ94" s="1375"/>
      <c r="VVR94" s="1376"/>
      <c r="VVS94" s="2009"/>
      <c r="VVT94" s="1375"/>
      <c r="VVU94" s="1376"/>
      <c r="VVV94" s="2009"/>
      <c r="VVW94" s="1375"/>
      <c r="VVX94" s="1376"/>
      <c r="VVY94" s="2009"/>
      <c r="VVZ94" s="1375"/>
      <c r="VWA94" s="1376"/>
      <c r="VWB94" s="2009"/>
      <c r="VWC94" s="1375"/>
      <c r="VWD94" s="1376"/>
      <c r="VWE94" s="2009"/>
      <c r="VWF94" s="1375"/>
      <c r="VWG94" s="1376"/>
      <c r="VWH94" s="2009"/>
      <c r="VWI94" s="1375"/>
      <c r="VWJ94" s="1376"/>
      <c r="VWK94" s="2009"/>
      <c r="VWL94" s="1375"/>
      <c r="VWM94" s="1376"/>
      <c r="VWN94" s="2009"/>
      <c r="VWO94" s="1375"/>
      <c r="VWP94" s="1376"/>
      <c r="VWQ94" s="2009"/>
      <c r="VWR94" s="1375"/>
      <c r="VWS94" s="1376"/>
      <c r="VWT94" s="2009"/>
      <c r="VWU94" s="1375"/>
      <c r="VWV94" s="1376"/>
      <c r="VWW94" s="2009"/>
      <c r="VWX94" s="1375"/>
      <c r="VWY94" s="1376"/>
      <c r="VWZ94" s="2009"/>
      <c r="VXA94" s="1375"/>
      <c r="VXB94" s="1376"/>
      <c r="VXC94" s="2009"/>
      <c r="VXD94" s="1375"/>
      <c r="VXE94" s="1376"/>
      <c r="VXF94" s="2009"/>
      <c r="VXG94" s="1375"/>
      <c r="VXH94" s="1376"/>
      <c r="VXI94" s="2009"/>
      <c r="VXJ94" s="1375"/>
      <c r="VXK94" s="1376"/>
      <c r="VXL94" s="2009"/>
      <c r="VXM94" s="1375"/>
      <c r="VXN94" s="1376"/>
      <c r="VXO94" s="2009"/>
      <c r="VXP94" s="1375"/>
      <c r="VXQ94" s="1376"/>
      <c r="VXR94" s="2009"/>
      <c r="VXS94" s="1375"/>
      <c r="VXT94" s="1376"/>
      <c r="VXU94" s="2009"/>
      <c r="VXV94" s="1375"/>
      <c r="VXW94" s="1376"/>
      <c r="VXX94" s="2009"/>
      <c r="VXY94" s="1375"/>
      <c r="VXZ94" s="1376"/>
      <c r="VYA94" s="2009"/>
      <c r="VYB94" s="1375"/>
      <c r="VYC94" s="1376"/>
      <c r="VYD94" s="2009"/>
      <c r="VYE94" s="1375"/>
      <c r="VYF94" s="1376"/>
      <c r="VYG94" s="2009"/>
      <c r="VYH94" s="1375"/>
      <c r="VYI94" s="1376"/>
      <c r="VYJ94" s="2009"/>
      <c r="VYK94" s="1375"/>
      <c r="VYL94" s="1376"/>
      <c r="VYM94" s="2009"/>
      <c r="VYN94" s="1375"/>
      <c r="VYO94" s="1376"/>
      <c r="VYP94" s="2009"/>
      <c r="VYQ94" s="1375"/>
      <c r="VYR94" s="1376"/>
      <c r="VYS94" s="2009"/>
      <c r="VYT94" s="1375"/>
      <c r="VYU94" s="1376"/>
      <c r="VYV94" s="2009"/>
      <c r="VYW94" s="1375"/>
      <c r="VYX94" s="1376"/>
      <c r="VYY94" s="2009"/>
      <c r="VYZ94" s="1375"/>
      <c r="VZA94" s="1376"/>
      <c r="VZB94" s="2009"/>
      <c r="VZC94" s="1375"/>
      <c r="VZD94" s="1376"/>
      <c r="VZE94" s="2009"/>
      <c r="VZF94" s="1375"/>
      <c r="VZG94" s="1376"/>
      <c r="VZH94" s="2009"/>
      <c r="VZI94" s="1375"/>
      <c r="VZJ94" s="1376"/>
      <c r="VZK94" s="2009"/>
      <c r="VZL94" s="1375"/>
      <c r="VZM94" s="1376"/>
      <c r="VZN94" s="2009"/>
      <c r="VZO94" s="1375"/>
      <c r="VZP94" s="1376"/>
      <c r="VZQ94" s="2009"/>
      <c r="VZR94" s="1375"/>
      <c r="VZS94" s="1376"/>
      <c r="VZT94" s="2009"/>
      <c r="VZU94" s="1375"/>
      <c r="VZV94" s="1376"/>
      <c r="VZW94" s="2009"/>
      <c r="VZX94" s="1375"/>
      <c r="VZY94" s="1376"/>
      <c r="VZZ94" s="2009"/>
      <c r="WAA94" s="1375"/>
      <c r="WAB94" s="1376"/>
      <c r="WAC94" s="2009"/>
      <c r="WAD94" s="1375"/>
      <c r="WAE94" s="1376"/>
      <c r="WAF94" s="2009"/>
      <c r="WAG94" s="1375"/>
      <c r="WAH94" s="1376"/>
      <c r="WAI94" s="2009"/>
      <c r="WAJ94" s="1375"/>
      <c r="WAK94" s="1376"/>
      <c r="WAL94" s="2009"/>
      <c r="WAM94" s="1375"/>
      <c r="WAN94" s="1376"/>
      <c r="WAO94" s="2009"/>
      <c r="WAP94" s="1375"/>
      <c r="WAQ94" s="1376"/>
      <c r="WAR94" s="2009"/>
      <c r="WAS94" s="1375"/>
      <c r="WAT94" s="1376"/>
      <c r="WAU94" s="2009"/>
      <c r="WAV94" s="1375"/>
      <c r="WAW94" s="1376"/>
      <c r="WAX94" s="2009"/>
      <c r="WAY94" s="1375"/>
      <c r="WAZ94" s="1376"/>
      <c r="WBA94" s="2009"/>
      <c r="WBB94" s="1375"/>
      <c r="WBC94" s="1376"/>
      <c r="WBD94" s="2009"/>
      <c r="WBE94" s="1375"/>
      <c r="WBF94" s="1376"/>
      <c r="WBG94" s="2009"/>
      <c r="WBH94" s="1375"/>
      <c r="WBI94" s="1376"/>
      <c r="WBJ94" s="2009"/>
      <c r="WBK94" s="1375"/>
      <c r="WBL94" s="1376"/>
      <c r="WBM94" s="2009"/>
      <c r="WBN94" s="1375"/>
      <c r="WBO94" s="1376"/>
      <c r="WBP94" s="2009"/>
      <c r="WBQ94" s="1375"/>
      <c r="WBR94" s="1376"/>
      <c r="WBS94" s="2009"/>
      <c r="WBT94" s="1375"/>
      <c r="WBU94" s="1376"/>
      <c r="WBV94" s="2009"/>
      <c r="WBW94" s="1375"/>
      <c r="WBX94" s="1376"/>
      <c r="WBY94" s="2009"/>
      <c r="WBZ94" s="1375"/>
      <c r="WCA94" s="1376"/>
      <c r="WCB94" s="2009"/>
      <c r="WCC94" s="1375"/>
      <c r="WCD94" s="1376"/>
      <c r="WCE94" s="2009"/>
      <c r="WCF94" s="1375"/>
      <c r="WCG94" s="1376"/>
      <c r="WCH94" s="2009"/>
      <c r="WCI94" s="1375"/>
      <c r="WCJ94" s="1376"/>
      <c r="WCK94" s="2009"/>
      <c r="WCL94" s="1375"/>
      <c r="WCM94" s="1376"/>
      <c r="WCN94" s="2009"/>
      <c r="WCO94" s="1375"/>
      <c r="WCP94" s="1376"/>
      <c r="WCQ94" s="2009"/>
      <c r="WCR94" s="1375"/>
      <c r="WCS94" s="1376"/>
      <c r="WCT94" s="2009"/>
      <c r="WCU94" s="1375"/>
      <c r="WCV94" s="1376"/>
      <c r="WCW94" s="2009"/>
      <c r="WCX94" s="1375"/>
      <c r="WCY94" s="1376"/>
      <c r="WCZ94" s="2009"/>
      <c r="WDA94" s="1375"/>
      <c r="WDB94" s="1376"/>
      <c r="WDC94" s="2009"/>
      <c r="WDD94" s="1375"/>
      <c r="WDE94" s="1376"/>
      <c r="WDF94" s="2009"/>
      <c r="WDG94" s="1375"/>
      <c r="WDH94" s="1376"/>
      <c r="WDI94" s="2009"/>
      <c r="WDJ94" s="1375"/>
      <c r="WDK94" s="1376"/>
      <c r="WDL94" s="2009"/>
      <c r="WDM94" s="1375"/>
      <c r="WDN94" s="1376"/>
      <c r="WDO94" s="2009"/>
      <c r="WDP94" s="1375"/>
      <c r="WDQ94" s="1376"/>
      <c r="WDR94" s="2009"/>
      <c r="WDS94" s="1375"/>
      <c r="WDT94" s="1376"/>
      <c r="WDU94" s="2009"/>
      <c r="WDV94" s="1375"/>
      <c r="WDW94" s="1376"/>
      <c r="WDX94" s="2009"/>
      <c r="WDY94" s="1375"/>
      <c r="WDZ94" s="1376"/>
      <c r="WEA94" s="2009"/>
      <c r="WEB94" s="1375"/>
      <c r="WEC94" s="1376"/>
      <c r="WED94" s="2009"/>
      <c r="WEE94" s="1375"/>
      <c r="WEF94" s="1376"/>
      <c r="WEG94" s="2009"/>
      <c r="WEH94" s="1375"/>
      <c r="WEI94" s="1376"/>
      <c r="WEJ94" s="2009"/>
      <c r="WEK94" s="1375"/>
      <c r="WEL94" s="1376"/>
      <c r="WEM94" s="2009"/>
      <c r="WEN94" s="1375"/>
      <c r="WEO94" s="1376"/>
      <c r="WEP94" s="2009"/>
      <c r="WEQ94" s="1375"/>
      <c r="WER94" s="1376"/>
      <c r="WES94" s="2009"/>
      <c r="WET94" s="1375"/>
      <c r="WEU94" s="1376"/>
      <c r="WEV94" s="2009"/>
      <c r="WEW94" s="1375"/>
      <c r="WEX94" s="1376"/>
      <c r="WEY94" s="2009"/>
      <c r="WEZ94" s="1375"/>
      <c r="WFA94" s="1376"/>
      <c r="WFB94" s="2009"/>
      <c r="WFC94" s="1375"/>
      <c r="WFD94" s="1376"/>
      <c r="WFE94" s="2009"/>
      <c r="WFF94" s="1375"/>
      <c r="WFG94" s="1376"/>
      <c r="WFH94" s="2009"/>
      <c r="WFI94" s="1375"/>
      <c r="WFJ94" s="1376"/>
      <c r="WFK94" s="2009"/>
      <c r="WFL94" s="1375"/>
      <c r="WFM94" s="1376"/>
      <c r="WFN94" s="2009"/>
      <c r="WFO94" s="1375"/>
      <c r="WFP94" s="1376"/>
      <c r="WFQ94" s="2009"/>
      <c r="WFR94" s="1375"/>
      <c r="WFS94" s="1376"/>
      <c r="WFT94" s="2009"/>
      <c r="WFU94" s="1375"/>
      <c r="WFV94" s="1376"/>
      <c r="WFW94" s="2009"/>
      <c r="WFX94" s="1375"/>
      <c r="WFY94" s="1376"/>
      <c r="WFZ94" s="2009"/>
      <c r="WGA94" s="1375"/>
      <c r="WGB94" s="1376"/>
      <c r="WGC94" s="2009"/>
      <c r="WGD94" s="1375"/>
      <c r="WGE94" s="1376"/>
      <c r="WGF94" s="2009"/>
      <c r="WGG94" s="1375"/>
      <c r="WGH94" s="1376"/>
      <c r="WGI94" s="2009"/>
      <c r="WGJ94" s="1375"/>
      <c r="WGK94" s="1376"/>
      <c r="WGL94" s="2009"/>
      <c r="WGM94" s="1375"/>
      <c r="WGN94" s="1376"/>
      <c r="WGO94" s="2009"/>
      <c r="WGP94" s="1375"/>
      <c r="WGQ94" s="1376"/>
      <c r="WGR94" s="2009"/>
      <c r="WGS94" s="1375"/>
      <c r="WGT94" s="1376"/>
      <c r="WGU94" s="2009"/>
      <c r="WGV94" s="1375"/>
      <c r="WGW94" s="1376"/>
      <c r="WGX94" s="2009"/>
      <c r="WGY94" s="1375"/>
      <c r="WGZ94" s="1376"/>
      <c r="WHA94" s="2009"/>
      <c r="WHB94" s="1375"/>
      <c r="WHC94" s="1376"/>
      <c r="WHD94" s="2009"/>
      <c r="WHE94" s="1375"/>
      <c r="WHF94" s="1376"/>
      <c r="WHG94" s="2009"/>
      <c r="WHH94" s="1375"/>
      <c r="WHI94" s="1376"/>
      <c r="WHJ94" s="2009"/>
      <c r="WHK94" s="1375"/>
      <c r="WHL94" s="1376"/>
      <c r="WHM94" s="2009"/>
      <c r="WHN94" s="1375"/>
      <c r="WHO94" s="1376"/>
      <c r="WHP94" s="2009"/>
      <c r="WHQ94" s="1375"/>
      <c r="WHR94" s="1376"/>
      <c r="WHS94" s="2009"/>
      <c r="WHT94" s="1375"/>
      <c r="WHU94" s="1376"/>
      <c r="WHV94" s="2009"/>
      <c r="WHW94" s="1375"/>
      <c r="WHX94" s="1376"/>
      <c r="WHY94" s="2009"/>
      <c r="WHZ94" s="1375"/>
      <c r="WIA94" s="1376"/>
      <c r="WIB94" s="2009"/>
      <c r="WIC94" s="1375"/>
      <c r="WID94" s="1376"/>
      <c r="WIE94" s="2009"/>
      <c r="WIF94" s="1375"/>
      <c r="WIG94" s="1376"/>
      <c r="WIH94" s="2009"/>
      <c r="WII94" s="1375"/>
      <c r="WIJ94" s="1376"/>
      <c r="WIK94" s="2009"/>
      <c r="WIL94" s="1375"/>
      <c r="WIM94" s="1376"/>
      <c r="WIN94" s="2009"/>
      <c r="WIO94" s="1375"/>
      <c r="WIP94" s="1376"/>
      <c r="WIQ94" s="2009"/>
      <c r="WIR94" s="1375"/>
      <c r="WIS94" s="1376"/>
      <c r="WIT94" s="2009"/>
      <c r="WIU94" s="1375"/>
      <c r="WIV94" s="1376"/>
      <c r="WIW94" s="2009"/>
      <c r="WIX94" s="1375"/>
      <c r="WIY94" s="1376"/>
      <c r="WIZ94" s="2009"/>
      <c r="WJA94" s="1375"/>
      <c r="WJB94" s="1376"/>
      <c r="WJC94" s="2009"/>
      <c r="WJD94" s="1375"/>
      <c r="WJE94" s="1376"/>
      <c r="WJF94" s="2009"/>
      <c r="WJG94" s="1375"/>
      <c r="WJH94" s="1376"/>
      <c r="WJI94" s="2009"/>
      <c r="WJJ94" s="1375"/>
      <c r="WJK94" s="1376"/>
      <c r="WJL94" s="2009"/>
      <c r="WJM94" s="1375"/>
      <c r="WJN94" s="1376"/>
      <c r="WJO94" s="2009"/>
      <c r="WJP94" s="1375"/>
      <c r="WJQ94" s="1376"/>
      <c r="WJR94" s="2009"/>
      <c r="WJS94" s="1375"/>
      <c r="WJT94" s="1376"/>
      <c r="WJU94" s="2009"/>
      <c r="WJV94" s="1375"/>
      <c r="WJW94" s="1376"/>
      <c r="WJX94" s="2009"/>
      <c r="WJY94" s="1375"/>
      <c r="WJZ94" s="1376"/>
      <c r="WKA94" s="2009"/>
      <c r="WKB94" s="1375"/>
      <c r="WKC94" s="1376"/>
      <c r="WKD94" s="2009"/>
      <c r="WKE94" s="1375"/>
      <c r="WKF94" s="1376"/>
      <c r="WKG94" s="2009"/>
      <c r="WKH94" s="1375"/>
      <c r="WKI94" s="1376"/>
      <c r="WKJ94" s="2009"/>
      <c r="WKK94" s="1375"/>
      <c r="WKL94" s="1376"/>
      <c r="WKM94" s="2009"/>
      <c r="WKN94" s="1375"/>
      <c r="WKO94" s="1376"/>
      <c r="WKP94" s="2009"/>
      <c r="WKQ94" s="1375"/>
      <c r="WKR94" s="1376"/>
      <c r="WKS94" s="2009"/>
      <c r="WKT94" s="1375"/>
      <c r="WKU94" s="1376"/>
      <c r="WKV94" s="2009"/>
      <c r="WKW94" s="1375"/>
      <c r="WKX94" s="1376"/>
      <c r="WKY94" s="2009"/>
      <c r="WKZ94" s="1375"/>
      <c r="WLA94" s="1376"/>
      <c r="WLB94" s="2009"/>
      <c r="WLC94" s="1375"/>
      <c r="WLD94" s="1376"/>
      <c r="WLE94" s="2009"/>
      <c r="WLF94" s="1375"/>
      <c r="WLG94" s="1376"/>
      <c r="WLH94" s="2009"/>
      <c r="WLI94" s="1375"/>
      <c r="WLJ94" s="1376"/>
      <c r="WLK94" s="2009"/>
      <c r="WLL94" s="1375"/>
      <c r="WLM94" s="1376"/>
      <c r="WLN94" s="2009"/>
      <c r="WLO94" s="1375"/>
      <c r="WLP94" s="1376"/>
      <c r="WLQ94" s="2009"/>
      <c r="WLR94" s="1375"/>
      <c r="WLS94" s="1376"/>
      <c r="WLT94" s="2009"/>
      <c r="WLU94" s="1375"/>
      <c r="WLV94" s="1376"/>
      <c r="WLW94" s="2009"/>
      <c r="WLX94" s="1375"/>
      <c r="WLY94" s="1376"/>
      <c r="WLZ94" s="2009"/>
      <c r="WMA94" s="1375"/>
      <c r="WMB94" s="1376"/>
      <c r="WMC94" s="2009"/>
      <c r="WMD94" s="1375"/>
      <c r="WME94" s="1376"/>
      <c r="WMF94" s="2009"/>
      <c r="WMG94" s="1375"/>
      <c r="WMH94" s="1376"/>
      <c r="WMI94" s="2009"/>
      <c r="WMJ94" s="1375"/>
      <c r="WMK94" s="1376"/>
      <c r="WML94" s="2009"/>
      <c r="WMM94" s="1375"/>
      <c r="WMN94" s="1376"/>
      <c r="WMO94" s="2009"/>
      <c r="WMP94" s="1375"/>
      <c r="WMQ94" s="1376"/>
      <c r="WMR94" s="2009"/>
      <c r="WMS94" s="1375"/>
      <c r="WMT94" s="1376"/>
      <c r="WMU94" s="2009"/>
      <c r="WMV94" s="1375"/>
      <c r="WMW94" s="1376"/>
      <c r="WMX94" s="2009"/>
      <c r="WMY94" s="1375"/>
      <c r="WMZ94" s="1376"/>
      <c r="WNA94" s="2009"/>
      <c r="WNB94" s="1375"/>
      <c r="WNC94" s="1376"/>
      <c r="WND94" s="2009"/>
      <c r="WNE94" s="1375"/>
      <c r="WNF94" s="1376"/>
      <c r="WNG94" s="2009"/>
      <c r="WNH94" s="1375"/>
      <c r="WNI94" s="1376"/>
      <c r="WNJ94" s="2009"/>
      <c r="WNK94" s="1375"/>
      <c r="WNL94" s="1376"/>
      <c r="WNM94" s="2009"/>
      <c r="WNN94" s="1375"/>
      <c r="WNO94" s="1376"/>
      <c r="WNP94" s="2009"/>
      <c r="WNQ94" s="1375"/>
      <c r="WNR94" s="1376"/>
      <c r="WNS94" s="2009"/>
      <c r="WNT94" s="1375"/>
      <c r="WNU94" s="1376"/>
      <c r="WNV94" s="2009"/>
      <c r="WNW94" s="1375"/>
      <c r="WNX94" s="1376"/>
      <c r="WNY94" s="2009"/>
      <c r="WNZ94" s="1375"/>
      <c r="WOA94" s="1376"/>
      <c r="WOB94" s="2009"/>
      <c r="WOC94" s="1375"/>
      <c r="WOD94" s="1376"/>
      <c r="WOE94" s="2009"/>
      <c r="WOF94" s="1375"/>
      <c r="WOG94" s="1376"/>
      <c r="WOH94" s="2009"/>
      <c r="WOI94" s="1375"/>
      <c r="WOJ94" s="1376"/>
      <c r="WOK94" s="2009"/>
      <c r="WOL94" s="1375"/>
      <c r="WOM94" s="1376"/>
      <c r="WON94" s="2009"/>
      <c r="WOO94" s="1375"/>
      <c r="WOP94" s="1376"/>
      <c r="WOQ94" s="2009"/>
      <c r="WOR94" s="1375"/>
      <c r="WOS94" s="1376"/>
      <c r="WOT94" s="2009"/>
      <c r="WOU94" s="1375"/>
      <c r="WOV94" s="1376"/>
      <c r="WOW94" s="2009"/>
      <c r="WOX94" s="1375"/>
      <c r="WOY94" s="1376"/>
      <c r="WOZ94" s="2009"/>
      <c r="WPA94" s="1375"/>
      <c r="WPB94" s="1376"/>
      <c r="WPC94" s="2009"/>
      <c r="WPD94" s="1375"/>
      <c r="WPE94" s="1376"/>
      <c r="WPF94" s="2009"/>
      <c r="WPG94" s="1375"/>
      <c r="WPH94" s="1376"/>
      <c r="WPI94" s="2009"/>
      <c r="WPJ94" s="1375"/>
      <c r="WPK94" s="1376"/>
      <c r="WPL94" s="2009"/>
      <c r="WPM94" s="1375"/>
      <c r="WPN94" s="1376"/>
      <c r="WPO94" s="2009"/>
      <c r="WPP94" s="1375"/>
      <c r="WPQ94" s="1376"/>
      <c r="WPR94" s="2009"/>
      <c r="WPS94" s="1375"/>
      <c r="WPT94" s="1376"/>
      <c r="WPU94" s="2009"/>
      <c r="WPV94" s="1375"/>
      <c r="WPW94" s="1376"/>
      <c r="WPX94" s="2009"/>
      <c r="WPY94" s="1375"/>
      <c r="WPZ94" s="1376"/>
      <c r="WQA94" s="2009"/>
      <c r="WQB94" s="1375"/>
      <c r="WQC94" s="1376"/>
      <c r="WQD94" s="2009"/>
      <c r="WQE94" s="1375"/>
      <c r="WQF94" s="1376"/>
      <c r="WQG94" s="2009"/>
      <c r="WQH94" s="1375"/>
      <c r="WQI94" s="1376"/>
      <c r="WQJ94" s="2009"/>
      <c r="WQK94" s="1375"/>
      <c r="WQL94" s="1376"/>
      <c r="WQM94" s="2009"/>
      <c r="WQN94" s="1375"/>
      <c r="WQO94" s="1376"/>
      <c r="WQP94" s="2009"/>
      <c r="WQQ94" s="1375"/>
      <c r="WQR94" s="1376"/>
      <c r="WQS94" s="2009"/>
      <c r="WQT94" s="1375"/>
      <c r="WQU94" s="1376"/>
      <c r="WQV94" s="2009"/>
      <c r="WQW94" s="1375"/>
      <c r="WQX94" s="1376"/>
      <c r="WQY94" s="2009"/>
      <c r="WQZ94" s="1375"/>
      <c r="WRA94" s="1376"/>
      <c r="WRB94" s="2009"/>
      <c r="WRC94" s="1375"/>
      <c r="WRD94" s="1376"/>
      <c r="WRE94" s="2009"/>
      <c r="WRF94" s="1375"/>
      <c r="WRG94" s="1376"/>
      <c r="WRH94" s="2009"/>
      <c r="WRI94" s="1375"/>
      <c r="WRJ94" s="1376"/>
      <c r="WRK94" s="2009"/>
      <c r="WRL94" s="1375"/>
      <c r="WRM94" s="1376"/>
      <c r="WRN94" s="2009"/>
      <c r="WRO94" s="1375"/>
      <c r="WRP94" s="1376"/>
      <c r="WRQ94" s="2009"/>
      <c r="WRR94" s="1375"/>
      <c r="WRS94" s="1376"/>
      <c r="WRT94" s="2009"/>
      <c r="WRU94" s="1375"/>
      <c r="WRV94" s="1376"/>
      <c r="WRW94" s="2009"/>
      <c r="WRX94" s="1375"/>
      <c r="WRY94" s="1376"/>
      <c r="WRZ94" s="2009"/>
      <c r="WSA94" s="1375"/>
      <c r="WSB94" s="1376"/>
      <c r="WSC94" s="2009"/>
      <c r="WSD94" s="1375"/>
      <c r="WSE94" s="1376"/>
      <c r="WSF94" s="2009"/>
      <c r="WSG94" s="1375"/>
      <c r="WSH94" s="1376"/>
      <c r="WSI94" s="2009"/>
      <c r="WSJ94" s="1375"/>
      <c r="WSK94" s="1376"/>
      <c r="WSL94" s="2009"/>
      <c r="WSM94" s="1375"/>
      <c r="WSN94" s="1376"/>
      <c r="WSO94" s="2009"/>
      <c r="WSP94" s="1375"/>
      <c r="WSQ94" s="1376"/>
      <c r="WSR94" s="2009"/>
      <c r="WSS94" s="1375"/>
      <c r="WST94" s="1376"/>
      <c r="WSU94" s="2009"/>
      <c r="WSV94" s="1375"/>
      <c r="WSW94" s="1376"/>
      <c r="WSX94" s="2009"/>
      <c r="WSY94" s="1375"/>
      <c r="WSZ94" s="1376"/>
      <c r="WTA94" s="2009"/>
      <c r="WTB94" s="1375"/>
      <c r="WTC94" s="1376"/>
      <c r="WTD94" s="2009"/>
      <c r="WTE94" s="1375"/>
      <c r="WTF94" s="1376"/>
      <c r="WTG94" s="2009"/>
      <c r="WTH94" s="1375"/>
      <c r="WTI94" s="1376"/>
      <c r="WTJ94" s="2009"/>
      <c r="WTK94" s="1375"/>
      <c r="WTL94" s="1376"/>
      <c r="WTM94" s="2009"/>
      <c r="WTN94" s="1375"/>
      <c r="WTO94" s="1376"/>
      <c r="WTP94" s="2009"/>
      <c r="WTQ94" s="1375"/>
      <c r="WTR94" s="1376"/>
      <c r="WTS94" s="2009"/>
      <c r="WTT94" s="1375"/>
      <c r="WTU94" s="1376"/>
      <c r="WTV94" s="2009"/>
      <c r="WTW94" s="1375"/>
      <c r="WTX94" s="1376"/>
      <c r="WTY94" s="2009"/>
      <c r="WTZ94" s="1375"/>
      <c r="WUA94" s="1376"/>
      <c r="WUB94" s="2009"/>
      <c r="WUC94" s="1375"/>
      <c r="WUD94" s="1376"/>
      <c r="WUE94" s="2009"/>
      <c r="WUF94" s="1375"/>
      <c r="WUG94" s="1376"/>
      <c r="WUH94" s="2009"/>
      <c r="WUI94" s="1375"/>
      <c r="WUJ94" s="1376"/>
      <c r="WUK94" s="2009"/>
      <c r="WUL94" s="1375"/>
      <c r="WUM94" s="1376"/>
      <c r="WUN94" s="2009"/>
      <c r="WUO94" s="1375"/>
      <c r="WUP94" s="1376"/>
      <c r="WUQ94" s="2009"/>
      <c r="WUR94" s="1375"/>
      <c r="WUS94" s="1376"/>
      <c r="WUT94" s="2009"/>
      <c r="WUU94" s="1375"/>
      <c r="WUV94" s="1376"/>
      <c r="WUW94" s="2009"/>
      <c r="WUX94" s="1375"/>
      <c r="WUY94" s="1376"/>
      <c r="WUZ94" s="2009"/>
      <c r="WVA94" s="1375"/>
      <c r="WVB94" s="1376"/>
      <c r="WVC94" s="2009"/>
      <c r="WVD94" s="1375"/>
      <c r="WVE94" s="1376"/>
      <c r="WVF94" s="2009"/>
      <c r="WVG94" s="1375"/>
      <c r="WVH94" s="1376"/>
      <c r="WVI94" s="2009"/>
      <c r="WVJ94" s="1375"/>
      <c r="WVK94" s="1376"/>
      <c r="WVL94" s="2009"/>
      <c r="WVM94" s="1375"/>
      <c r="WVN94" s="1376"/>
      <c r="WVO94" s="2009"/>
      <c r="WVP94" s="1375"/>
      <c r="WVQ94" s="1376"/>
      <c r="WVR94" s="2009"/>
      <c r="WVS94" s="1375"/>
      <c r="WVT94" s="1376"/>
      <c r="WVU94" s="2009"/>
      <c r="WVV94" s="1375"/>
      <c r="WVW94" s="1376"/>
      <c r="WVX94" s="2009"/>
      <c r="WVY94" s="1375"/>
      <c r="WVZ94" s="1376"/>
      <c r="WWA94" s="2009"/>
      <c r="WWB94" s="1375"/>
      <c r="WWC94" s="1376"/>
      <c r="WWD94" s="2009"/>
      <c r="WWE94" s="1375"/>
      <c r="WWF94" s="1376"/>
      <c r="WWG94" s="2009"/>
      <c r="WWH94" s="1375"/>
      <c r="WWI94" s="1376"/>
      <c r="WWJ94" s="2009"/>
      <c r="WWK94" s="1375"/>
      <c r="WWL94" s="1376"/>
      <c r="WWM94" s="2009"/>
      <c r="WWN94" s="1375"/>
      <c r="WWO94" s="1376"/>
      <c r="WWP94" s="2009"/>
      <c r="WWQ94" s="1375"/>
      <c r="WWR94" s="1376"/>
      <c r="WWS94" s="2009"/>
      <c r="WWT94" s="1375"/>
      <c r="WWU94" s="1376"/>
      <c r="WWV94" s="2009"/>
      <c r="WWW94" s="1375"/>
      <c r="WWX94" s="1376"/>
      <c r="WWY94" s="2009"/>
      <c r="WWZ94" s="1375"/>
      <c r="WXA94" s="1376"/>
      <c r="WXB94" s="2009"/>
      <c r="WXC94" s="1375"/>
      <c r="WXD94" s="1376"/>
      <c r="WXE94" s="2009"/>
      <c r="WXF94" s="1375"/>
      <c r="WXG94" s="1376"/>
      <c r="WXH94" s="2009"/>
      <c r="WXI94" s="1375"/>
      <c r="WXJ94" s="1376"/>
      <c r="WXK94" s="2009"/>
      <c r="WXL94" s="1375"/>
      <c r="WXM94" s="1376"/>
      <c r="WXN94" s="2009"/>
      <c r="WXO94" s="1375"/>
      <c r="WXP94" s="1376"/>
      <c r="WXQ94" s="2009"/>
      <c r="WXR94" s="1375"/>
      <c r="WXS94" s="1376"/>
      <c r="WXT94" s="2009"/>
      <c r="WXU94" s="1375"/>
      <c r="WXV94" s="1376"/>
      <c r="WXW94" s="2009"/>
      <c r="WXX94" s="1375"/>
      <c r="WXY94" s="1376"/>
      <c r="WXZ94" s="2009"/>
      <c r="WYA94" s="1375"/>
      <c r="WYB94" s="1376"/>
      <c r="WYC94" s="2009"/>
      <c r="WYD94" s="1375"/>
      <c r="WYE94" s="1376"/>
      <c r="WYF94" s="2009"/>
      <c r="WYG94" s="1375"/>
      <c r="WYH94" s="1376"/>
      <c r="WYI94" s="2009"/>
      <c r="WYJ94" s="1375"/>
      <c r="WYK94" s="1376"/>
      <c r="WYL94" s="2009"/>
      <c r="WYM94" s="1375"/>
      <c r="WYN94" s="1376"/>
      <c r="WYO94" s="2009"/>
      <c r="WYP94" s="1375"/>
      <c r="WYQ94" s="1376"/>
      <c r="WYR94" s="2009"/>
      <c r="WYS94" s="1375"/>
      <c r="WYT94" s="1376"/>
      <c r="WYU94" s="2009"/>
      <c r="WYV94" s="1375"/>
      <c r="WYW94" s="1376"/>
      <c r="WYX94" s="2009"/>
      <c r="WYY94" s="1375"/>
      <c r="WYZ94" s="1376"/>
      <c r="WZA94" s="2009"/>
      <c r="WZB94" s="1375"/>
      <c r="WZC94" s="1376"/>
      <c r="WZD94" s="2009"/>
      <c r="WZE94" s="1375"/>
      <c r="WZF94" s="1376"/>
      <c r="WZG94" s="2009"/>
      <c r="WZH94" s="1375"/>
      <c r="WZI94" s="1376"/>
      <c r="WZJ94" s="2009"/>
      <c r="WZK94" s="1375"/>
      <c r="WZL94" s="1376"/>
      <c r="WZM94" s="2009"/>
      <c r="WZN94" s="1375"/>
      <c r="WZO94" s="1376"/>
      <c r="WZP94" s="2009"/>
      <c r="WZQ94" s="1375"/>
      <c r="WZR94" s="1376"/>
      <c r="WZS94" s="2009"/>
      <c r="WZT94" s="1375"/>
      <c r="WZU94" s="1376"/>
      <c r="WZV94" s="2009"/>
      <c r="WZW94" s="1375"/>
      <c r="WZX94" s="1376"/>
      <c r="WZY94" s="2009"/>
      <c r="WZZ94" s="1375"/>
      <c r="XAA94" s="1376"/>
      <c r="XAB94" s="2009"/>
      <c r="XAC94" s="1375"/>
      <c r="XAD94" s="1376"/>
      <c r="XAE94" s="2009"/>
      <c r="XAF94" s="1375"/>
      <c r="XAG94" s="1376"/>
      <c r="XAH94" s="2009"/>
      <c r="XAI94" s="1375"/>
      <c r="XAJ94" s="1376"/>
      <c r="XAK94" s="2009"/>
      <c r="XAL94" s="1375"/>
      <c r="XAM94" s="1376"/>
      <c r="XAN94" s="2009"/>
      <c r="XAO94" s="1375"/>
      <c r="XAP94" s="1376"/>
      <c r="XAQ94" s="2009"/>
      <c r="XAR94" s="1375"/>
      <c r="XAS94" s="1376"/>
      <c r="XAT94" s="2009"/>
      <c r="XAU94" s="1375"/>
      <c r="XAV94" s="1376"/>
      <c r="XAW94" s="2009"/>
      <c r="XAX94" s="1375"/>
      <c r="XAY94" s="1376"/>
      <c r="XAZ94" s="2009"/>
      <c r="XBA94" s="1375"/>
      <c r="XBB94" s="1376"/>
      <c r="XBC94" s="2009"/>
      <c r="XBD94" s="1375"/>
      <c r="XBE94" s="1376"/>
      <c r="XBF94" s="2009"/>
      <c r="XBG94" s="1375"/>
      <c r="XBH94" s="1376"/>
      <c r="XBI94" s="2009"/>
      <c r="XBJ94" s="1375"/>
      <c r="XBK94" s="1376"/>
      <c r="XBL94" s="2009"/>
      <c r="XBM94" s="1375"/>
      <c r="XBN94" s="1376"/>
      <c r="XBO94" s="2009"/>
      <c r="XBP94" s="1375"/>
      <c r="XBQ94" s="1376"/>
      <c r="XBR94" s="2009"/>
      <c r="XBS94" s="1375"/>
      <c r="XBT94" s="1376"/>
      <c r="XBU94" s="2009"/>
      <c r="XBV94" s="1375"/>
      <c r="XBW94" s="1376"/>
      <c r="XBX94" s="2009"/>
      <c r="XBY94" s="1375"/>
      <c r="XBZ94" s="1376"/>
      <c r="XCA94" s="2009"/>
      <c r="XCB94" s="1375"/>
      <c r="XCC94" s="1376"/>
      <c r="XCD94" s="2009"/>
      <c r="XCE94" s="1375"/>
      <c r="XCF94" s="1376"/>
      <c r="XCG94" s="2009"/>
      <c r="XCH94" s="1375"/>
      <c r="XCI94" s="1376"/>
      <c r="XCJ94" s="2009"/>
      <c r="XCK94" s="1375"/>
      <c r="XCL94" s="1376"/>
      <c r="XCM94" s="2009"/>
      <c r="XCN94" s="1375"/>
      <c r="XCO94" s="1376"/>
      <c r="XCP94" s="2009"/>
      <c r="XCQ94" s="1375"/>
      <c r="XCR94" s="1376"/>
      <c r="XCS94" s="2009"/>
      <c r="XCT94" s="1375"/>
      <c r="XCU94" s="1376"/>
      <c r="XCV94" s="2009"/>
      <c r="XCW94" s="1375"/>
      <c r="XCX94" s="1376"/>
      <c r="XCY94" s="2009"/>
      <c r="XCZ94" s="1375"/>
      <c r="XDA94" s="1376"/>
      <c r="XDB94" s="2009"/>
      <c r="XDC94" s="1375"/>
      <c r="XDD94" s="1376"/>
      <c r="XDE94" s="2009"/>
      <c r="XDF94" s="1375"/>
      <c r="XDG94" s="1376"/>
      <c r="XDH94" s="2009"/>
      <c r="XDI94" s="1375"/>
      <c r="XDJ94" s="1376"/>
      <c r="XDK94" s="2009"/>
      <c r="XDL94" s="1375"/>
      <c r="XDM94" s="1376"/>
      <c r="XDN94" s="2009"/>
      <c r="XDO94" s="1375"/>
      <c r="XDP94" s="1376"/>
      <c r="XDQ94" s="2009"/>
      <c r="XDR94" s="1375"/>
      <c r="XDS94" s="1376"/>
      <c r="XDT94" s="2009"/>
      <c r="XDU94" s="1375"/>
      <c r="XDV94" s="1376"/>
      <c r="XDW94" s="2009"/>
      <c r="XDX94" s="1375"/>
      <c r="XDY94" s="1376"/>
      <c r="XDZ94" s="2009"/>
      <c r="XEA94" s="1375"/>
      <c r="XEB94" s="1376"/>
      <c r="XEC94" s="2009"/>
      <c r="XED94" s="1375"/>
      <c r="XEE94" s="1376"/>
      <c r="XEF94" s="2009"/>
      <c r="XEG94" s="1375"/>
      <c r="XEH94" s="1376"/>
      <c r="XEI94" s="2009"/>
      <c r="XEJ94" s="1375"/>
      <c r="XEK94" s="1376"/>
      <c r="XEL94" s="2009"/>
      <c r="XEM94" s="1375"/>
      <c r="XEN94" s="1376"/>
      <c r="XEO94" s="2009"/>
      <c r="XEP94" s="1375"/>
      <c r="XEQ94" s="1376"/>
      <c r="XER94" s="2009"/>
      <c r="XES94" s="1375"/>
      <c r="XET94" s="1376"/>
      <c r="XEU94" s="2009"/>
      <c r="XEV94" s="1375"/>
      <c r="XEW94" s="1376"/>
      <c r="XEX94" s="2009"/>
      <c r="XEY94" s="1375"/>
      <c r="XEZ94" s="1376"/>
      <c r="XFA94" s="2009"/>
      <c r="XFB94" s="1375"/>
      <c r="XFC94" s="1376"/>
      <c r="XFD94" s="2009"/>
    </row>
    <row r="95" spans="1:16384" ht="12.75">
      <c r="A95" s="2009" t="s">
        <v>2660</v>
      </c>
      <c r="B95" s="1375">
        <v>-8760.5400000000009</v>
      </c>
      <c r="C95" s="1376">
        <v>72696299.449999988</v>
      </c>
    </row>
    <row r="96" spans="1:16384" ht="12.75">
      <c r="A96" s="1371" t="s">
        <v>1436</v>
      </c>
      <c r="B96" s="1372">
        <v>-3955.82</v>
      </c>
      <c r="C96" s="1372">
        <v>72701104.170000002</v>
      </c>
    </row>
    <row r="97" spans="1:3" ht="12.75">
      <c r="A97" s="1373" t="s">
        <v>1437</v>
      </c>
      <c r="B97" s="1374">
        <v>-3921.87</v>
      </c>
      <c r="C97" s="1374">
        <v>72697182.299999997</v>
      </c>
    </row>
    <row r="98" spans="1:3" ht="12.75">
      <c r="A98" s="1371" t="s">
        <v>1438</v>
      </c>
      <c r="B98" s="1372">
        <v>-16.98</v>
      </c>
      <c r="C98" s="1372">
        <v>72697165.319999993</v>
      </c>
    </row>
    <row r="99" spans="1:3" ht="12.75">
      <c r="A99" s="1373" t="s">
        <v>3203</v>
      </c>
      <c r="B99" s="1374">
        <v>-865.87</v>
      </c>
      <c r="C99" s="1374">
        <v>72696299.449999988</v>
      </c>
    </row>
    <row r="100" spans="1:3" ht="12.75" hidden="1">
      <c r="A100" s="1373" t="s">
        <v>1242</v>
      </c>
      <c r="B100" s="2029">
        <v>0</v>
      </c>
      <c r="C100" s="1374">
        <v>72696299.449999988</v>
      </c>
    </row>
    <row r="101" spans="1:3" ht="12.75" hidden="1">
      <c r="A101" s="1371" t="s">
        <v>1243</v>
      </c>
      <c r="B101" s="2029">
        <v>0</v>
      </c>
      <c r="C101" s="1372">
        <v>72696299.449999988</v>
      </c>
    </row>
    <row r="102" spans="1:3" ht="12.75" hidden="1">
      <c r="A102" s="1373" t="s">
        <v>1244</v>
      </c>
      <c r="B102" s="2029">
        <v>0</v>
      </c>
      <c r="C102" s="1374">
        <v>72696299.449999988</v>
      </c>
    </row>
    <row r="103" spans="1:3" ht="12.75" hidden="1">
      <c r="A103" s="1371" t="s">
        <v>1245</v>
      </c>
      <c r="B103" s="2029">
        <v>0</v>
      </c>
      <c r="C103" s="1372">
        <v>72696299.449999988</v>
      </c>
    </row>
    <row r="104" spans="1:3" ht="12.75" hidden="1">
      <c r="A104" s="1373" t="s">
        <v>1246</v>
      </c>
      <c r="B104" s="2029">
        <v>0</v>
      </c>
      <c r="C104" s="1374">
        <v>72696299.449999988</v>
      </c>
    </row>
    <row r="105" spans="1:3" ht="25.5">
      <c r="A105" s="1377" t="s">
        <v>2661</v>
      </c>
      <c r="B105" s="1378">
        <v>0</v>
      </c>
      <c r="C105" s="1379">
        <v>72696299.449999988</v>
      </c>
    </row>
    <row r="106" spans="1:3" ht="12.75">
      <c r="A106" s="1369" t="s">
        <v>3432</v>
      </c>
      <c r="B106" s="1375">
        <v>0</v>
      </c>
      <c r="C106" s="1376">
        <v>72696299.449999988</v>
      </c>
    </row>
    <row r="107" spans="1:3" ht="12.75">
      <c r="A107" s="1371" t="s">
        <v>730</v>
      </c>
      <c r="B107" s="1372">
        <v>0</v>
      </c>
      <c r="C107" s="1372">
        <v>72696299.449999988</v>
      </c>
    </row>
    <row r="108" spans="1:3" ht="12.75">
      <c r="A108" s="1373" t="s">
        <v>731</v>
      </c>
      <c r="B108" s="1374">
        <v>0</v>
      </c>
      <c r="C108" s="1374">
        <v>72696299.449999988</v>
      </c>
    </row>
    <row r="109" spans="1:3" ht="12.75">
      <c r="A109" s="1371" t="s">
        <v>732</v>
      </c>
      <c r="B109" s="1372">
        <v>0</v>
      </c>
      <c r="C109" s="1372">
        <v>72696299.449999988</v>
      </c>
    </row>
    <row r="110" spans="1:3" ht="12.75">
      <c r="A110" s="1373" t="s">
        <v>733</v>
      </c>
      <c r="B110" s="1374">
        <v>0</v>
      </c>
      <c r="C110" s="1374">
        <v>72696299.449999988</v>
      </c>
    </row>
    <row r="111" spans="1:3" ht="12.75">
      <c r="A111" s="1371" t="s">
        <v>734</v>
      </c>
      <c r="B111" s="1372">
        <v>0</v>
      </c>
      <c r="C111" s="1372">
        <v>72696299.449999988</v>
      </c>
    </row>
    <row r="112" spans="1:3" ht="12.75">
      <c r="A112" s="1373" t="s">
        <v>735</v>
      </c>
      <c r="B112" s="1374">
        <v>0</v>
      </c>
      <c r="C112" s="1374">
        <v>72696299.449999988</v>
      </c>
    </row>
    <row r="113" spans="1:3" ht="12.75">
      <c r="A113" s="1371" t="s">
        <v>736</v>
      </c>
      <c r="B113" s="1372">
        <v>0</v>
      </c>
      <c r="C113" s="1372">
        <v>72696299.449999988</v>
      </c>
    </row>
    <row r="114" spans="1:3" ht="12.75">
      <c r="A114" s="1373" t="s">
        <v>737</v>
      </c>
      <c r="B114" s="1374">
        <v>0</v>
      </c>
      <c r="C114" s="1374">
        <v>72696299.449999988</v>
      </c>
    </row>
    <row r="115" spans="1:3" ht="12.75">
      <c r="A115" s="1371" t="s">
        <v>1977</v>
      </c>
      <c r="B115" s="1372">
        <v>0</v>
      </c>
      <c r="C115" s="1372">
        <v>72696299.449999988</v>
      </c>
    </row>
    <row r="116" spans="1:3" ht="12.75">
      <c r="A116" s="1373" t="s">
        <v>2468</v>
      </c>
      <c r="B116" s="1374">
        <v>0</v>
      </c>
      <c r="C116" s="1374">
        <v>72696299.449999988</v>
      </c>
    </row>
    <row r="117" spans="1:3" ht="12.75">
      <c r="A117" s="1371" t="s">
        <v>2683</v>
      </c>
      <c r="B117" s="1372">
        <v>0</v>
      </c>
      <c r="C117" s="1372">
        <v>72696299.449999988</v>
      </c>
    </row>
    <row r="118" spans="1:3" ht="12.75">
      <c r="A118" s="1373" t="s">
        <v>2684</v>
      </c>
      <c r="B118" s="1458">
        <v>0</v>
      </c>
      <c r="C118" s="1374">
        <v>72696299.449999988</v>
      </c>
    </row>
    <row r="119" spans="1:3" ht="12.75">
      <c r="A119" s="1371" t="s">
        <v>3204</v>
      </c>
      <c r="B119" s="1372">
        <v>0</v>
      </c>
      <c r="C119" s="1372">
        <v>72696299.449999988</v>
      </c>
    </row>
    <row r="120" spans="1:3" ht="12.75" hidden="1">
      <c r="A120" s="1373" t="s">
        <v>1247</v>
      </c>
      <c r="B120" s="1458">
        <v>0</v>
      </c>
      <c r="C120" s="1374">
        <v>72696299.449999988</v>
      </c>
    </row>
    <row r="121" spans="1:3" ht="12.75" hidden="1">
      <c r="A121" s="1371" t="s">
        <v>1248</v>
      </c>
      <c r="B121" s="1458">
        <v>0</v>
      </c>
      <c r="C121" s="1372">
        <v>72696299.449999988</v>
      </c>
    </row>
    <row r="122" spans="1:3" ht="12.75" hidden="1">
      <c r="A122" s="1373" t="s">
        <v>1249</v>
      </c>
      <c r="B122" s="1458">
        <v>0</v>
      </c>
      <c r="C122" s="1374">
        <v>72696299.449999988</v>
      </c>
    </row>
    <row r="123" spans="1:3" ht="12.75" hidden="1">
      <c r="A123" s="1371" t="s">
        <v>1250</v>
      </c>
      <c r="B123" s="1458">
        <v>0</v>
      </c>
      <c r="C123" s="1372">
        <v>72696299.449999988</v>
      </c>
    </row>
    <row r="124" spans="1:3" ht="12.75" hidden="1">
      <c r="A124" s="1373" t="s">
        <v>1251</v>
      </c>
      <c r="B124" s="1458">
        <v>0</v>
      </c>
      <c r="C124" s="1374">
        <v>72696299.449999988</v>
      </c>
    </row>
    <row r="125" spans="1:3" ht="12.75">
      <c r="A125" s="415" t="s">
        <v>1252</v>
      </c>
      <c r="B125" s="1458">
        <v>0</v>
      </c>
      <c r="C125" s="375">
        <v>72696299.449999988</v>
      </c>
    </row>
    <row r="126" spans="1:3" ht="12.75">
      <c r="A126" s="2030" t="s">
        <v>3433</v>
      </c>
      <c r="B126" s="2031">
        <v>-72696299.449999988</v>
      </c>
      <c r="C126" s="2032">
        <v>0</v>
      </c>
    </row>
    <row r="127" spans="1:3" ht="12.75">
      <c r="A127" s="415" t="s">
        <v>3434</v>
      </c>
      <c r="B127" s="2029">
        <v>0</v>
      </c>
      <c r="C127" s="375">
        <v>0</v>
      </c>
    </row>
    <row r="128" spans="1:3" ht="12.75">
      <c r="A128" s="2033" t="s">
        <v>1440</v>
      </c>
      <c r="B128" s="2034">
        <v>0</v>
      </c>
      <c r="C128" s="2034">
        <v>0</v>
      </c>
    </row>
    <row r="129" spans="1:3" ht="12.75">
      <c r="A129" s="386" t="s">
        <v>1441</v>
      </c>
      <c r="B129" s="1458">
        <v>0</v>
      </c>
      <c r="C129" s="1458">
        <v>0</v>
      </c>
    </row>
    <row r="130" spans="1:3" ht="12.75">
      <c r="A130" s="2033" t="s">
        <v>1442</v>
      </c>
      <c r="B130" s="2034">
        <v>0</v>
      </c>
      <c r="C130" s="2034">
        <v>0</v>
      </c>
    </row>
    <row r="131" spans="1:3" ht="12.75">
      <c r="A131" s="386" t="s">
        <v>3205</v>
      </c>
      <c r="B131" s="1458">
        <v>0</v>
      </c>
      <c r="C131" s="1458">
        <v>0</v>
      </c>
    </row>
    <row r="132" spans="1:3" ht="12.75" hidden="1">
      <c r="A132" s="1373" t="s">
        <v>1254</v>
      </c>
      <c r="B132" s="1458">
        <v>0</v>
      </c>
      <c r="C132" s="1374">
        <v>0</v>
      </c>
    </row>
    <row r="133" spans="1:3" ht="12.75" hidden="1">
      <c r="A133" s="1371" t="s">
        <v>1255</v>
      </c>
      <c r="B133" s="1458">
        <v>0</v>
      </c>
      <c r="C133" s="1372">
        <v>0</v>
      </c>
    </row>
    <row r="134" spans="1:3" ht="12.75" hidden="1">
      <c r="A134" s="1373" t="s">
        <v>1256</v>
      </c>
      <c r="B134" s="1458">
        <v>0</v>
      </c>
      <c r="C134" s="1374">
        <v>0</v>
      </c>
    </row>
    <row r="135" spans="1:3" ht="12.75" hidden="1">
      <c r="A135" s="1371" t="s">
        <v>1257</v>
      </c>
      <c r="B135" s="1458">
        <v>0</v>
      </c>
      <c r="C135" s="1372">
        <v>0</v>
      </c>
    </row>
    <row r="136" spans="1:3" ht="12.75" hidden="1">
      <c r="A136" s="1373" t="s">
        <v>1258</v>
      </c>
      <c r="B136" s="1458">
        <v>0</v>
      </c>
      <c r="C136" s="1374">
        <v>0</v>
      </c>
    </row>
    <row r="137" spans="1:3" ht="12.75">
      <c r="A137" s="1377" t="s">
        <v>1253</v>
      </c>
      <c r="B137" s="1378">
        <v>0</v>
      </c>
      <c r="C137" s="1379">
        <v>0</v>
      </c>
    </row>
    <row r="138" spans="1:3" ht="12.75">
      <c r="A138" s="1380" t="s">
        <v>3435</v>
      </c>
      <c r="B138" s="1381">
        <v>0</v>
      </c>
      <c r="C138" s="1376">
        <v>0</v>
      </c>
    </row>
    <row r="139" spans="1:3" ht="12.75">
      <c r="A139" s="1377" t="s">
        <v>2662</v>
      </c>
      <c r="B139" s="1378">
        <v>0</v>
      </c>
      <c r="C139" s="1379">
        <v>0</v>
      </c>
    </row>
    <row r="140" spans="1:3" ht="25.5">
      <c r="A140" s="1369" t="s">
        <v>1462</v>
      </c>
      <c r="B140" s="1375">
        <v>0</v>
      </c>
      <c r="C140" s="1376">
        <v>0</v>
      </c>
    </row>
    <row r="141" spans="1:3" ht="12.75">
      <c r="A141" s="1377" t="s">
        <v>1259</v>
      </c>
      <c r="B141" s="1378">
        <v>0</v>
      </c>
      <c r="C141" s="1379">
        <v>0</v>
      </c>
    </row>
    <row r="142" spans="1:3" ht="12.75">
      <c r="A142" s="1373" t="s">
        <v>1260</v>
      </c>
      <c r="B142" s="1382">
        <v>0</v>
      </c>
      <c r="C142" s="1374">
        <v>0</v>
      </c>
    </row>
    <row r="143" spans="1:3" ht="12.75">
      <c r="A143" s="1371" t="s">
        <v>1261</v>
      </c>
      <c r="B143" s="1383">
        <v>0</v>
      </c>
      <c r="C143" s="1372">
        <v>0</v>
      </c>
    </row>
    <row r="144" spans="1:3" ht="12.75">
      <c r="A144" s="1369" t="s">
        <v>1262</v>
      </c>
      <c r="B144" s="1375">
        <v>0</v>
      </c>
      <c r="C144" s="1376">
        <v>0</v>
      </c>
    </row>
    <row r="145" spans="1:3" ht="12.75">
      <c r="A145" s="1377" t="s">
        <v>1263</v>
      </c>
      <c r="B145" s="1378">
        <v>0</v>
      </c>
      <c r="C145" s="1379">
        <v>0</v>
      </c>
    </row>
    <row r="146" spans="1:3" ht="13.5" thickBot="1">
      <c r="A146" s="40"/>
      <c r="B146" s="94"/>
      <c r="C146" s="40"/>
    </row>
    <row r="147" spans="1:3" ht="13.5" thickTop="1">
      <c r="A147" s="1455" t="s">
        <v>584</v>
      </c>
      <c r="B147" s="306" t="s">
        <v>68</v>
      </c>
      <c r="C147" s="1368" t="s">
        <v>443</v>
      </c>
    </row>
    <row r="148" spans="1:3" ht="12.75">
      <c r="A148" s="251" t="s">
        <v>585</v>
      </c>
      <c r="B148" s="375">
        <v>0</v>
      </c>
      <c r="C148" s="376">
        <v>0</v>
      </c>
    </row>
    <row r="149" spans="1:3" ht="12.75">
      <c r="A149" s="251" t="s">
        <v>1338</v>
      </c>
      <c r="B149" s="375">
        <v>0</v>
      </c>
      <c r="C149" s="376">
        <v>0</v>
      </c>
    </row>
    <row r="150" spans="1:3" ht="12.75">
      <c r="A150" s="251" t="s">
        <v>1339</v>
      </c>
      <c r="B150" s="375">
        <v>0</v>
      </c>
      <c r="C150" s="376">
        <v>0</v>
      </c>
    </row>
    <row r="151" spans="1:3" ht="12.75">
      <c r="A151" s="251" t="s">
        <v>1340</v>
      </c>
      <c r="B151" s="375">
        <v>0</v>
      </c>
      <c r="C151" s="376">
        <v>0</v>
      </c>
    </row>
    <row r="152" spans="1:3" ht="12.75">
      <c r="A152" s="1456" t="s">
        <v>586</v>
      </c>
      <c r="B152" s="827">
        <v>0</v>
      </c>
      <c r="C152" s="376">
        <v>0</v>
      </c>
    </row>
    <row r="153" spans="1:3"/>
    <row r="154" spans="1:3" ht="12.75">
      <c r="A154" s="307" t="s">
        <v>587</v>
      </c>
      <c r="B154" s="242" t="s">
        <v>78</v>
      </c>
      <c r="C154" s="242" t="s">
        <v>443</v>
      </c>
    </row>
    <row r="155" spans="1:3" ht="12.75">
      <c r="A155" s="797" t="s">
        <v>364</v>
      </c>
      <c r="B155" s="1379">
        <v>0</v>
      </c>
      <c r="C155" s="1379">
        <v>0</v>
      </c>
    </row>
    <row r="156" spans="1:3" ht="12.75">
      <c r="A156" s="798" t="s">
        <v>365</v>
      </c>
      <c r="B156" s="1376">
        <v>0</v>
      </c>
      <c r="C156" s="1376">
        <v>0</v>
      </c>
    </row>
    <row r="157" spans="1:3" ht="12.75">
      <c r="A157" s="797" t="s">
        <v>1264</v>
      </c>
      <c r="B157" s="1379">
        <v>0</v>
      </c>
      <c r="C157" s="1379">
        <v>0</v>
      </c>
    </row>
    <row r="158" spans="1:3" ht="12.75">
      <c r="A158" s="798" t="s">
        <v>366</v>
      </c>
      <c r="B158" s="1376">
        <v>0</v>
      </c>
      <c r="C158" s="1376">
        <v>0</v>
      </c>
    </row>
    <row r="159" spans="1:3" ht="12.75">
      <c r="A159" s="797" t="s">
        <v>2234</v>
      </c>
      <c r="B159" s="1379">
        <v>0</v>
      </c>
      <c r="C159" s="1379">
        <v>0</v>
      </c>
    </row>
    <row r="160" spans="1:3" ht="12.75">
      <c r="A160" s="1362"/>
      <c r="B160" s="1362"/>
      <c r="C160" s="1362"/>
    </row>
    <row r="161" spans="1:3" ht="12.75">
      <c r="A161" s="1370" t="s">
        <v>1030</v>
      </c>
      <c r="B161" s="2665">
        <v>0</v>
      </c>
      <c r="C161" s="2666">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SzczX2Y/9PxYmz2o9/ROoRKBil6u54nFQzV3H/w5eNodjbLExfHi5+ONC282c8iY6XnxviKu2uqblUtlVwBhw==" saltValue="I6xRDbnCyNDPlrrYsLqc5g=="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28515625" style="50" customWidth="1"/>
    <col min="3" max="5" width="17" style="45" customWidth="1"/>
    <col min="6" max="6" width="21.140625" style="45" customWidth="1"/>
    <col min="7" max="16384" width="4.85546875" style="45"/>
  </cols>
  <sheetData>
    <row r="1" spans="1:7" ht="14.25" customHeight="1">
      <c r="A1" s="116"/>
      <c r="B1" s="185"/>
      <c r="C1" s="117"/>
      <c r="D1" s="117"/>
      <c r="E1" s="215"/>
      <c r="F1" s="813" t="s">
        <v>4144</v>
      </c>
    </row>
    <row r="2" spans="1:7" ht="14.25" customHeight="1">
      <c r="A2" s="116"/>
      <c r="B2" s="185"/>
      <c r="C2" s="117"/>
      <c r="D2" s="117"/>
      <c r="E2" s="215"/>
      <c r="F2" s="813" t="s">
        <v>4145</v>
      </c>
    </row>
    <row r="3" spans="1:7" ht="14.25" customHeight="1">
      <c r="A3" s="116"/>
      <c r="B3" s="185"/>
      <c r="C3" s="117"/>
      <c r="D3" s="117"/>
      <c r="E3" s="116"/>
      <c r="F3" s="315" t="s">
        <v>170</v>
      </c>
    </row>
    <row r="4" spans="1:7" ht="15.75">
      <c r="A4" s="64"/>
      <c r="B4" s="175"/>
      <c r="C4" s="64"/>
      <c r="D4" s="174"/>
      <c r="E4" s="64"/>
      <c r="F4" s="49"/>
    </row>
    <row r="5" spans="1:7" ht="15.75" customHeight="1">
      <c r="A5" s="53" t="s">
        <v>1084</v>
      </c>
      <c r="B5" s="1579"/>
      <c r="C5" s="102"/>
      <c r="D5" s="51"/>
      <c r="F5" s="136"/>
    </row>
    <row r="6" spans="1:7" ht="15.75">
      <c r="A6" s="53"/>
      <c r="B6" s="102"/>
      <c r="C6" s="102"/>
      <c r="D6" s="53"/>
      <c r="E6" s="39"/>
      <c r="F6" s="49"/>
    </row>
    <row r="7" spans="1:7" ht="15.75">
      <c r="A7" s="221" t="s">
        <v>588</v>
      </c>
      <c r="B7" s="1580"/>
      <c r="C7" s="39"/>
      <c r="D7" s="39"/>
      <c r="E7" s="55"/>
      <c r="F7" s="55"/>
      <c r="G7" s="64"/>
    </row>
    <row r="8" spans="1:7" ht="12.75">
      <c r="A8" s="39"/>
      <c r="B8" s="86"/>
      <c r="C8" s="39"/>
      <c r="D8" s="39"/>
      <c r="E8" s="55"/>
      <c r="F8" s="55"/>
    </row>
    <row r="9" spans="1:7" ht="39.950000000000003" customHeight="1">
      <c r="A9" s="39"/>
      <c r="B9" s="220" t="s">
        <v>589</v>
      </c>
      <c r="C9" s="90" t="s">
        <v>69</v>
      </c>
      <c r="D9" s="90" t="s">
        <v>522</v>
      </c>
      <c r="E9" s="90" t="s">
        <v>447</v>
      </c>
      <c r="F9" s="90" t="s">
        <v>590</v>
      </c>
    </row>
    <row r="10" spans="1:7" ht="12.75">
      <c r="A10" s="39"/>
      <c r="B10" s="222" t="s">
        <v>56</v>
      </c>
      <c r="C10" s="481" t="s">
        <v>808</v>
      </c>
      <c r="D10" s="482" t="s">
        <v>808</v>
      </c>
      <c r="E10" s="483" t="s">
        <v>808</v>
      </c>
      <c r="F10" s="482" t="s">
        <v>808</v>
      </c>
    </row>
    <row r="11" spans="1:7" s="40" customFormat="1" ht="12.75" customHeight="1">
      <c r="A11" s="39"/>
      <c r="B11" s="222" t="s">
        <v>57</v>
      </c>
      <c r="C11" s="481" t="s">
        <v>808</v>
      </c>
      <c r="D11" s="482" t="s">
        <v>808</v>
      </c>
      <c r="E11" s="483" t="s">
        <v>808</v>
      </c>
      <c r="F11" s="482" t="s">
        <v>808</v>
      </c>
    </row>
    <row r="12" spans="1:7" s="40" customFormat="1" ht="12.75" customHeight="1">
      <c r="A12" s="39"/>
      <c r="B12" s="223" t="s">
        <v>16</v>
      </c>
      <c r="C12" s="484" t="s">
        <v>808</v>
      </c>
      <c r="D12" s="225" t="s">
        <v>808</v>
      </c>
      <c r="E12" s="485" t="s">
        <v>808</v>
      </c>
      <c r="F12" s="486" t="s">
        <v>80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91</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89</v>
      </c>
      <c r="C17" s="90" t="s">
        <v>69</v>
      </c>
      <c r="D17" s="90" t="s">
        <v>522</v>
      </c>
      <c r="E17" s="90" t="s">
        <v>445</v>
      </c>
      <c r="F17" s="90" t="s">
        <v>626</v>
      </c>
    </row>
    <row r="18" spans="1:7" ht="12.75" customHeight="1">
      <c r="A18" s="39"/>
      <c r="B18" s="222" t="s">
        <v>56</v>
      </c>
      <c r="C18" s="217">
        <v>274524</v>
      </c>
      <c r="D18" s="218">
        <v>0.94501166961562555</v>
      </c>
      <c r="E18" s="1969">
        <v>2346022361.5900002</v>
      </c>
      <c r="F18" s="218">
        <v>0.94617796213303706</v>
      </c>
    </row>
    <row r="19" spans="1:7" s="40" customFormat="1" ht="12.75" customHeight="1">
      <c r="A19" s="39"/>
      <c r="B19" s="222" t="s">
        <v>57</v>
      </c>
      <c r="C19" s="481">
        <v>15974</v>
      </c>
      <c r="D19" s="482">
        <v>5.4988330384374416E-2</v>
      </c>
      <c r="E19" s="1970">
        <v>133450269.86</v>
      </c>
      <c r="F19" s="482">
        <v>5.3822037866962873E-2</v>
      </c>
    </row>
    <row r="20" spans="1:7" s="40" customFormat="1" ht="12.75" customHeight="1">
      <c r="A20" s="39"/>
      <c r="B20" s="224" t="s">
        <v>16</v>
      </c>
      <c r="C20" s="1183">
        <v>290498</v>
      </c>
      <c r="D20" s="1184">
        <v>1</v>
      </c>
      <c r="E20" s="1971">
        <v>2479472631.4500003</v>
      </c>
      <c r="F20" s="1185">
        <v>0.99999999999999989</v>
      </c>
    </row>
    <row r="21" spans="1:7" s="40" customFormat="1" ht="12.75" customHeight="1">
      <c r="A21" s="39"/>
      <c r="B21" s="93"/>
      <c r="C21" s="93"/>
      <c r="D21" s="91"/>
      <c r="E21" s="1602"/>
      <c r="F21" s="142"/>
      <c r="G21" s="39"/>
    </row>
    <row r="22" spans="1:7" s="40" customFormat="1" ht="12.75" customHeight="1">
      <c r="A22" s="39"/>
      <c r="B22" s="2394"/>
      <c r="C22" s="2394"/>
      <c r="D22" s="2395"/>
      <c r="E22" s="2394"/>
      <c r="F22" s="39"/>
      <c r="G22" s="39"/>
    </row>
    <row r="23" spans="1:7" s="40" customFormat="1" ht="12.75" customHeight="1">
      <c r="A23" s="39"/>
      <c r="B23" s="95"/>
      <c r="C23" s="39"/>
      <c r="D23" s="2392"/>
      <c r="E23" s="79"/>
      <c r="F23" s="142"/>
    </row>
    <row r="24" spans="1:7" s="40" customFormat="1" ht="12.75" customHeight="1">
      <c r="A24" s="39"/>
      <c r="B24" s="2667" t="s">
        <v>59</v>
      </c>
      <c r="C24" s="2668"/>
      <c r="D24" s="2668"/>
      <c r="E24" s="2668"/>
      <c r="F24" s="2668"/>
    </row>
    <row r="25" spans="1:7" s="40" customFormat="1" ht="12.75" customHeight="1">
      <c r="A25" s="39"/>
      <c r="B25" s="2669" t="s">
        <v>60</v>
      </c>
      <c r="C25" s="2668"/>
      <c r="D25" s="2668"/>
      <c r="E25" s="2668"/>
      <c r="F25" s="2668"/>
    </row>
    <row r="26" spans="1:7" s="40" customFormat="1" ht="12.75" customHeight="1">
      <c r="A26" s="39"/>
      <c r="B26" s="2298" t="s">
        <v>3594</v>
      </c>
      <c r="C26" s="39"/>
      <c r="D26" s="39"/>
      <c r="E26" s="2299"/>
      <c r="F26" s="2300"/>
    </row>
    <row r="27" spans="1:7" s="40" customFormat="1" ht="12.75" customHeight="1">
      <c r="A27" s="39"/>
      <c r="B27" s="2298" t="s">
        <v>3595</v>
      </c>
      <c r="C27" s="39"/>
      <c r="D27" s="39"/>
      <c r="E27" s="2299"/>
      <c r="F27" s="2300"/>
    </row>
    <row r="28" spans="1:7" s="40" customFormat="1" ht="12.75" customHeight="1">
      <c r="A28" s="39"/>
      <c r="B28" s="39"/>
      <c r="C28" s="39"/>
      <c r="D28" s="39"/>
      <c r="E28" s="39"/>
      <c r="F28" s="39"/>
    </row>
    <row r="29" spans="1:7" s="40" customFormat="1" ht="12.75" customHeight="1">
      <c r="A29" s="39"/>
      <c r="B29" s="39" t="s">
        <v>58</v>
      </c>
      <c r="C29" s="39"/>
      <c r="D29" s="39"/>
      <c r="E29" s="2299"/>
      <c r="F29" s="2300"/>
    </row>
    <row r="30" spans="1:7" s="40" customFormat="1" ht="12.75" customHeight="1">
      <c r="A30" s="39"/>
      <c r="B30" s="39" t="s">
        <v>61</v>
      </c>
      <c r="C30" s="39"/>
      <c r="D30" s="39"/>
      <c r="E30" s="2299"/>
      <c r="F30" s="2300"/>
    </row>
    <row r="31" spans="1:7" s="40" customFormat="1" ht="12.75" customHeight="1">
      <c r="A31" s="39"/>
      <c r="B31" s="39"/>
      <c r="C31" s="39"/>
      <c r="D31" s="39"/>
      <c r="E31" s="2299"/>
      <c r="F31" s="2300"/>
    </row>
    <row r="32" spans="1:7" s="40" customFormat="1" ht="12.75" customHeight="1">
      <c r="A32" s="39"/>
      <c r="B32" s="39" t="s">
        <v>115</v>
      </c>
      <c r="C32" s="39"/>
      <c r="D32" s="39"/>
      <c r="E32" s="2299"/>
      <c r="F32" s="2300"/>
    </row>
    <row r="33" spans="1:6" s="40" customFormat="1" ht="12.75">
      <c r="A33" s="39"/>
      <c r="B33" s="39" t="s">
        <v>462</v>
      </c>
      <c r="C33" s="39"/>
      <c r="D33" s="39"/>
      <c r="E33" s="2299"/>
      <c r="F33" s="2300"/>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fuv2n7yPkMenrL7rALnjxlrqowt67AZ1xF1wKBqqrUEUw6OwqXzfBQkY150yfQZgPITlEk7VoQ/aJZtyUo//JQ==" saltValue="D7hvQYi8VyswRxMUvRqGOg==" spinCount="100000" sheet="1" objects="1" scenarios="1"/>
  <mergeCells count="2">
    <mergeCell ref="B24:F24"/>
    <mergeCell ref="B25:F25"/>
  </mergeCells>
  <conditionalFormatting sqref="E19">
    <cfRule type="cellIs" dxfId="371" priority="9" operator="equal">
      <formula>0</formula>
    </cfRule>
  </conditionalFormatting>
  <conditionalFormatting sqref="D19">
    <cfRule type="cellIs" dxfId="370"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zoomScaleNormal="100" zoomScaleSheetLayoutView="100" workbookViewId="0"/>
  </sheetViews>
  <sheetFormatPr baseColWidth="10" defaultColWidth="0" defaultRowHeight="12" zeroHeight="1"/>
  <cols>
    <col min="1" max="1" width="43.7109375" style="50" customWidth="1"/>
    <col min="2" max="2" width="28.85546875" style="1688" bestFit="1" customWidth="1"/>
    <col min="3" max="3" width="28.85546875" style="1688" customWidth="1"/>
    <col min="4" max="4" width="28.85546875" style="1699" customWidth="1"/>
    <col min="5" max="5" width="28.7109375" style="1702" customWidth="1"/>
    <col min="6" max="6" width="1" style="45" customWidth="1"/>
    <col min="7" max="16383" width="8" style="45" hidden="1"/>
    <col min="16384" max="16384" width="7.5703125" style="45" hidden="1" customWidth="1"/>
  </cols>
  <sheetData>
    <row r="1" spans="1:8" ht="14.25" customHeight="1">
      <c r="A1" s="185"/>
      <c r="B1" s="1681"/>
      <c r="C1" s="1681"/>
      <c r="D1" s="1681"/>
      <c r="E1" s="1700" t="s">
        <v>4144</v>
      </c>
    </row>
    <row r="2" spans="1:8" ht="14.25" customHeight="1">
      <c r="A2" s="185"/>
      <c r="B2" s="1681"/>
      <c r="C2" s="1681"/>
      <c r="D2" s="1681"/>
      <c r="E2" s="1700" t="s">
        <v>4145</v>
      </c>
    </row>
    <row r="3" spans="1:8" ht="14.25" customHeight="1">
      <c r="A3" s="185"/>
      <c r="B3" s="1681"/>
      <c r="C3" s="1681"/>
      <c r="D3" s="1681"/>
      <c r="E3" s="1701" t="s">
        <v>170</v>
      </c>
    </row>
    <row r="4" spans="1:8" ht="15.75">
      <c r="A4" s="175"/>
      <c r="B4" s="1682"/>
      <c r="C4" s="1682"/>
      <c r="D4" s="1692"/>
    </row>
    <row r="5" spans="1:8" ht="14.25" customHeight="1">
      <c r="A5" s="53" t="s">
        <v>484</v>
      </c>
      <c r="B5" s="1683"/>
      <c r="C5" s="1683"/>
      <c r="D5" s="1693"/>
    </row>
    <row r="6" spans="1:8" ht="15" customHeight="1">
      <c r="A6" s="53"/>
      <c r="B6" s="1683"/>
      <c r="C6" s="1683"/>
      <c r="D6" s="1694"/>
    </row>
    <row r="7" spans="1:8" ht="12.75">
      <c r="A7" s="290" t="s">
        <v>592</v>
      </c>
      <c r="B7" s="2670" t="s">
        <v>6</v>
      </c>
      <c r="C7" s="2671"/>
      <c r="D7" s="2672" t="s">
        <v>7</v>
      </c>
      <c r="E7" s="2670"/>
    </row>
    <row r="8" spans="1:8" ht="12.75">
      <c r="A8" s="211" t="s">
        <v>448</v>
      </c>
      <c r="B8" s="1684" t="s">
        <v>797</v>
      </c>
      <c r="C8" s="1684" t="s">
        <v>798</v>
      </c>
      <c r="D8" s="1695" t="s">
        <v>1552</v>
      </c>
      <c r="E8" s="1703" t="s">
        <v>1551</v>
      </c>
      <c r="F8" s="64"/>
    </row>
    <row r="9" spans="1:8" s="65" customFormat="1" ht="14.1" customHeight="1">
      <c r="A9" s="212" t="s">
        <v>14</v>
      </c>
      <c r="B9" s="1685">
        <v>345000000</v>
      </c>
      <c r="C9" s="1690"/>
      <c r="D9" s="1696" t="s">
        <v>72</v>
      </c>
      <c r="E9" s="1685"/>
      <c r="F9" s="66"/>
      <c r="G9" s="83"/>
      <c r="H9" s="82"/>
    </row>
    <row r="10" spans="1:8" s="65" customFormat="1" ht="14.1" customHeight="1">
      <c r="A10" s="212">
        <v>40237</v>
      </c>
      <c r="B10" s="1685">
        <v>493000000</v>
      </c>
      <c r="C10" s="1690"/>
      <c r="D10" s="1697" t="s">
        <v>72</v>
      </c>
      <c r="E10" s="1685"/>
      <c r="F10" s="85"/>
      <c r="G10" s="83"/>
      <c r="H10" s="82"/>
    </row>
    <row r="11" spans="1:8" s="65" customFormat="1" ht="14.1" customHeight="1">
      <c r="A11" s="212">
        <v>40268</v>
      </c>
      <c r="B11" s="1685">
        <v>493000000</v>
      </c>
      <c r="C11" s="1690"/>
      <c r="D11" s="1697" t="s">
        <v>72</v>
      </c>
      <c r="E11" s="1685"/>
      <c r="F11" s="85"/>
      <c r="G11" s="83"/>
      <c r="H11" s="82"/>
    </row>
    <row r="12" spans="1:8" s="65" customFormat="1" ht="14.1" customHeight="1">
      <c r="A12" s="212">
        <v>40298</v>
      </c>
      <c r="B12" s="1685">
        <v>493000000</v>
      </c>
      <c r="C12" s="1690"/>
      <c r="D12" s="1697" t="s">
        <v>72</v>
      </c>
      <c r="E12" s="1685"/>
      <c r="F12" s="85"/>
      <c r="G12" s="83"/>
      <c r="H12" s="82"/>
    </row>
    <row r="13" spans="1:8" s="65" customFormat="1" ht="14.1" customHeight="1">
      <c r="A13" s="212">
        <v>40329</v>
      </c>
      <c r="B13" s="1685">
        <v>493000000</v>
      </c>
      <c r="C13" s="1690"/>
      <c r="D13" s="1697" t="s">
        <v>72</v>
      </c>
      <c r="E13" s="1685"/>
      <c r="F13" s="85"/>
      <c r="G13" s="83"/>
      <c r="H13" s="82"/>
    </row>
    <row r="14" spans="1:8" s="65" customFormat="1" ht="14.1" customHeight="1">
      <c r="A14" s="212">
        <v>40359</v>
      </c>
      <c r="B14" s="1685">
        <v>493000000</v>
      </c>
      <c r="C14" s="1690"/>
      <c r="D14" s="1697" t="s">
        <v>72</v>
      </c>
      <c r="E14" s="1685"/>
      <c r="F14" s="85"/>
      <c r="G14" s="83"/>
      <c r="H14" s="82"/>
    </row>
    <row r="15" spans="1:8" s="65" customFormat="1" ht="14.1" customHeight="1">
      <c r="A15" s="212">
        <v>40390</v>
      </c>
      <c r="B15" s="1685">
        <v>793000000</v>
      </c>
      <c r="C15" s="1690"/>
      <c r="D15" s="1697" t="s">
        <v>72</v>
      </c>
      <c r="E15" s="1685"/>
      <c r="F15" s="85"/>
      <c r="G15" s="83"/>
      <c r="H15" s="82"/>
    </row>
    <row r="16" spans="1:8" s="65" customFormat="1" ht="14.1" customHeight="1">
      <c r="A16" s="212">
        <v>40421</v>
      </c>
      <c r="B16" s="1685">
        <v>793000000</v>
      </c>
      <c r="C16" s="1690"/>
      <c r="D16" s="1697" t="s">
        <v>72</v>
      </c>
      <c r="E16" s="1685"/>
      <c r="F16" s="85"/>
      <c r="G16" s="83"/>
      <c r="H16" s="82"/>
    </row>
    <row r="17" spans="1:8" s="65" customFormat="1" ht="14.1" customHeight="1">
      <c r="A17" s="212">
        <v>40451</v>
      </c>
      <c r="B17" s="1685">
        <v>316500000</v>
      </c>
      <c r="C17" s="1690"/>
      <c r="D17" s="1697" t="s">
        <v>72</v>
      </c>
      <c r="E17" s="1685"/>
      <c r="F17" s="85"/>
      <c r="G17" s="83"/>
      <c r="H17" s="82"/>
    </row>
    <row r="18" spans="1:8" s="65" customFormat="1" ht="14.1" customHeight="1">
      <c r="A18" s="212">
        <v>40482</v>
      </c>
      <c r="B18" s="1685">
        <v>491500000</v>
      </c>
      <c r="C18" s="1690"/>
      <c r="D18" s="1697" t="s">
        <v>72</v>
      </c>
      <c r="E18" s="1685"/>
      <c r="F18" s="384"/>
      <c r="G18" s="83"/>
      <c r="H18" s="82"/>
    </row>
    <row r="19" spans="1:8" s="65" customFormat="1" ht="14.1" customHeight="1">
      <c r="A19" s="212">
        <v>40512</v>
      </c>
      <c r="B19" s="1685">
        <v>589800000</v>
      </c>
      <c r="C19" s="1690"/>
      <c r="D19" s="1697" t="s">
        <v>72</v>
      </c>
      <c r="E19" s="1685"/>
      <c r="F19" s="85"/>
      <c r="G19" s="83"/>
      <c r="H19" s="82"/>
    </row>
    <row r="20" spans="1:8" s="65" customFormat="1" ht="14.1" customHeight="1">
      <c r="A20" s="212">
        <v>40543</v>
      </c>
      <c r="B20" s="1685">
        <v>589800000</v>
      </c>
      <c r="C20" s="1690"/>
      <c r="D20" s="1697" t="s">
        <v>72</v>
      </c>
      <c r="E20" s="1685"/>
      <c r="F20" s="85"/>
      <c r="G20" s="83"/>
      <c r="H20" s="82"/>
    </row>
    <row r="21" spans="1:8" s="65" customFormat="1" ht="14.1" customHeight="1">
      <c r="A21" s="212">
        <v>40574</v>
      </c>
      <c r="B21" s="1685">
        <v>589800000</v>
      </c>
      <c r="C21" s="1690"/>
      <c r="D21" s="1697" t="s">
        <v>72</v>
      </c>
      <c r="E21" s="1685"/>
      <c r="F21" s="85"/>
      <c r="G21" s="83"/>
      <c r="H21" s="82"/>
    </row>
    <row r="22" spans="1:8" s="65" customFormat="1" ht="14.1" customHeight="1">
      <c r="A22" s="212">
        <v>40602</v>
      </c>
      <c r="B22" s="1685">
        <v>944400000</v>
      </c>
      <c r="C22" s="1690"/>
      <c r="D22" s="1697" t="s">
        <v>72</v>
      </c>
      <c r="E22" s="1685"/>
      <c r="F22" s="85"/>
      <c r="G22" s="83"/>
      <c r="H22" s="82"/>
    </row>
    <row r="23" spans="1:8" s="65" customFormat="1" ht="14.1" customHeight="1">
      <c r="A23" s="212">
        <v>40633</v>
      </c>
      <c r="B23" s="1685">
        <v>1064400000</v>
      </c>
      <c r="C23" s="1690"/>
      <c r="D23" s="1697" t="s">
        <v>72</v>
      </c>
      <c r="E23" s="1685"/>
      <c r="F23" s="85"/>
      <c r="G23" s="83"/>
      <c r="H23" s="82"/>
    </row>
    <row r="24" spans="1:8" s="65" customFormat="1" ht="14.1" customHeight="1">
      <c r="A24" s="212">
        <v>40663</v>
      </c>
      <c r="B24" s="1685">
        <v>329700000</v>
      </c>
      <c r="C24" s="1690"/>
      <c r="D24" s="1697" t="s">
        <v>72</v>
      </c>
      <c r="E24" s="1685"/>
      <c r="F24" s="85"/>
      <c r="G24" s="83"/>
      <c r="H24" s="82"/>
    </row>
    <row r="25" spans="1:8" s="65" customFormat="1" ht="14.1" customHeight="1">
      <c r="A25" s="212">
        <v>40694</v>
      </c>
      <c r="B25" s="1685">
        <v>572600000</v>
      </c>
      <c r="C25" s="1690"/>
      <c r="D25" s="1697" t="s">
        <v>72</v>
      </c>
      <c r="E25" s="1685"/>
      <c r="F25" s="85"/>
      <c r="G25" s="83"/>
      <c r="H25" s="82"/>
    </row>
    <row r="26" spans="1:8" s="65" customFormat="1" ht="14.1" customHeight="1">
      <c r="A26" s="212">
        <v>40724</v>
      </c>
      <c r="B26" s="1685">
        <v>743100000</v>
      </c>
      <c r="C26" s="1690"/>
      <c r="D26" s="1697" t="s">
        <v>72</v>
      </c>
      <c r="E26" s="1685"/>
      <c r="F26" s="85"/>
      <c r="G26" s="83"/>
      <c r="H26" s="82"/>
    </row>
    <row r="27" spans="1:8" s="65" customFormat="1" ht="14.1" customHeight="1">
      <c r="A27" s="212">
        <v>40755</v>
      </c>
      <c r="B27" s="1685">
        <v>917400000</v>
      </c>
      <c r="C27" s="1690"/>
      <c r="D27" s="1697" t="s">
        <v>72</v>
      </c>
      <c r="E27" s="1685"/>
      <c r="F27" s="85"/>
      <c r="G27" s="83"/>
      <c r="H27" s="82"/>
    </row>
    <row r="28" spans="1:8" s="65" customFormat="1" ht="14.1" customHeight="1">
      <c r="A28" s="212">
        <v>40786</v>
      </c>
      <c r="B28" s="1685">
        <v>1084800000</v>
      </c>
      <c r="C28" s="1690"/>
      <c r="D28" s="1697" t="s">
        <v>72</v>
      </c>
      <c r="E28" s="1685"/>
      <c r="F28" s="85"/>
      <c r="G28" s="83"/>
      <c r="H28" s="82"/>
    </row>
    <row r="29" spans="1:8" s="65" customFormat="1" ht="14.1" customHeight="1">
      <c r="A29" s="212">
        <v>40816</v>
      </c>
      <c r="B29" s="1685">
        <v>1236700000</v>
      </c>
      <c r="C29" s="1690"/>
      <c r="D29" s="1697" t="s">
        <v>72</v>
      </c>
      <c r="E29" s="1685"/>
      <c r="F29" s="85"/>
      <c r="G29" s="83"/>
      <c r="H29" s="82"/>
    </row>
    <row r="30" spans="1:8" s="65" customFormat="1" ht="14.1" customHeight="1">
      <c r="A30" s="212">
        <v>40847</v>
      </c>
      <c r="B30" s="1685">
        <v>502400000</v>
      </c>
      <c r="C30" s="1690"/>
      <c r="D30" s="1697" t="s">
        <v>72</v>
      </c>
      <c r="E30" s="1685"/>
      <c r="F30" s="85"/>
      <c r="G30" s="83"/>
      <c r="H30" s="82"/>
    </row>
    <row r="31" spans="1:8" s="65" customFormat="1" ht="14.1" customHeight="1">
      <c r="A31" s="212">
        <v>40877</v>
      </c>
      <c r="B31" s="1685">
        <v>830000000</v>
      </c>
      <c r="C31" s="1690"/>
      <c r="D31" s="1697" t="s">
        <v>72</v>
      </c>
      <c r="E31" s="1685"/>
      <c r="F31" s="85"/>
      <c r="G31" s="83"/>
      <c r="H31" s="82"/>
    </row>
    <row r="32" spans="1:8" s="65" customFormat="1" ht="14.1" customHeight="1">
      <c r="A32" s="212">
        <v>40908</v>
      </c>
      <c r="B32" s="1685">
        <v>830000000</v>
      </c>
      <c r="C32" s="1690"/>
      <c r="D32" s="1697" t="s">
        <v>72</v>
      </c>
      <c r="E32" s="1685"/>
      <c r="F32" s="85"/>
      <c r="G32" s="83"/>
      <c r="H32" s="82"/>
    </row>
    <row r="33" spans="1:8" s="65" customFormat="1" ht="14.1" customHeight="1">
      <c r="A33" s="212">
        <v>40939</v>
      </c>
      <c r="B33" s="1685">
        <v>1133000000</v>
      </c>
      <c r="C33" s="1690"/>
      <c r="D33" s="1697" t="s">
        <v>72</v>
      </c>
      <c r="E33" s="1685"/>
      <c r="F33" s="85"/>
      <c r="G33" s="83"/>
      <c r="H33" s="82"/>
    </row>
    <row r="34" spans="1:8" s="65" customFormat="1" ht="14.1" customHeight="1">
      <c r="A34" s="212">
        <v>40968</v>
      </c>
      <c r="B34" s="1685">
        <v>1293000000</v>
      </c>
      <c r="C34" s="1690"/>
      <c r="D34" s="1697" t="s">
        <v>72</v>
      </c>
      <c r="E34" s="1685"/>
      <c r="F34" s="85"/>
      <c r="G34" s="83"/>
      <c r="H34" s="82"/>
    </row>
    <row r="35" spans="1:8" s="65" customFormat="1" ht="14.1" customHeight="1">
      <c r="A35" s="212">
        <v>40999</v>
      </c>
      <c r="B35" s="1685">
        <v>564000000</v>
      </c>
      <c r="C35" s="1690"/>
      <c r="D35" s="1697" t="s">
        <v>72</v>
      </c>
      <c r="E35" s="1685"/>
      <c r="F35" s="85"/>
      <c r="G35" s="83"/>
      <c r="H35" s="82"/>
    </row>
    <row r="36" spans="1:8" s="65" customFormat="1" ht="14.1" customHeight="1">
      <c r="A36" s="212">
        <v>41029</v>
      </c>
      <c r="B36" s="1685">
        <v>745800000</v>
      </c>
      <c r="C36" s="1690"/>
      <c r="D36" s="1697" t="s">
        <v>72</v>
      </c>
      <c r="E36" s="1685"/>
      <c r="F36" s="85"/>
      <c r="G36" s="83"/>
      <c r="H36" s="82"/>
    </row>
    <row r="37" spans="1:8" s="65" customFormat="1" ht="14.1" customHeight="1">
      <c r="A37" s="212">
        <v>41060</v>
      </c>
      <c r="B37" s="1685">
        <v>934300000</v>
      </c>
      <c r="C37" s="1690"/>
      <c r="D37" s="1697" t="s">
        <v>72</v>
      </c>
      <c r="E37" s="1685"/>
      <c r="F37" s="85"/>
      <c r="G37" s="83"/>
      <c r="H37" s="82"/>
    </row>
    <row r="38" spans="1:8" s="65" customFormat="1" ht="14.1" customHeight="1">
      <c r="A38" s="212">
        <v>41090</v>
      </c>
      <c r="B38" s="1685">
        <v>934300000</v>
      </c>
      <c r="C38" s="1690"/>
      <c r="D38" s="1697" t="s">
        <v>72</v>
      </c>
      <c r="E38" s="1685"/>
      <c r="F38" s="85"/>
      <c r="G38" s="83"/>
      <c r="H38" s="82"/>
    </row>
    <row r="39" spans="1:8" s="65" customFormat="1" ht="14.1" customHeight="1">
      <c r="A39" s="212">
        <v>41121</v>
      </c>
      <c r="B39" s="1685">
        <v>1223700000</v>
      </c>
      <c r="C39" s="1690"/>
      <c r="D39" s="1697" t="s">
        <v>72</v>
      </c>
      <c r="E39" s="1685"/>
      <c r="F39" s="85"/>
      <c r="G39" s="83"/>
      <c r="H39" s="82"/>
    </row>
    <row r="40" spans="1:8" s="65" customFormat="1" ht="14.1" customHeight="1">
      <c r="A40" s="212">
        <v>41152</v>
      </c>
      <c r="B40" s="1685">
        <v>1349500000</v>
      </c>
      <c r="C40" s="1690"/>
      <c r="D40" s="1697" t="s">
        <v>72</v>
      </c>
      <c r="E40" s="1685"/>
      <c r="F40" s="85"/>
    </row>
    <row r="41" spans="1:8" s="65" customFormat="1" ht="14.1" customHeight="1">
      <c r="A41" s="212">
        <v>41182</v>
      </c>
      <c r="B41" s="1685">
        <v>1549500000</v>
      </c>
      <c r="C41" s="1690"/>
      <c r="D41" s="1697" t="s">
        <v>72</v>
      </c>
      <c r="E41" s="1685"/>
      <c r="F41" s="85"/>
    </row>
    <row r="42" spans="1:8" ht="12" customHeight="1">
      <c r="A42" s="212">
        <v>41213</v>
      </c>
      <c r="B42" s="1685">
        <v>575000000</v>
      </c>
      <c r="C42" s="1690"/>
      <c r="D42" s="1697" t="s">
        <v>72</v>
      </c>
      <c r="E42" s="1685"/>
      <c r="F42" s="64"/>
    </row>
    <row r="43" spans="1:8" ht="12.75">
      <c r="A43" s="212">
        <v>41243</v>
      </c>
      <c r="B43" s="1685">
        <v>857000000</v>
      </c>
      <c r="C43" s="1690"/>
      <c r="D43" s="1697" t="s">
        <v>72</v>
      </c>
      <c r="E43" s="1685"/>
    </row>
    <row r="44" spans="1:8" ht="12.75">
      <c r="A44" s="212">
        <v>41274</v>
      </c>
      <c r="B44" s="1685">
        <v>1045000000.0000001</v>
      </c>
      <c r="C44" s="1690"/>
      <c r="D44" s="1697" t="s">
        <v>72</v>
      </c>
      <c r="E44" s="1685"/>
    </row>
    <row r="45" spans="1:8" ht="12.75">
      <c r="A45" s="212">
        <v>41305</v>
      </c>
      <c r="B45" s="1685">
        <v>1191929609.3200002</v>
      </c>
      <c r="C45" s="1690"/>
      <c r="D45" s="1697" t="s">
        <v>72</v>
      </c>
      <c r="E45" s="1685"/>
    </row>
    <row r="46" spans="1:8" ht="12.75">
      <c r="A46" s="212">
        <v>41333</v>
      </c>
      <c r="B46" s="1685">
        <v>1318791416.5500002</v>
      </c>
      <c r="C46" s="1690"/>
      <c r="D46" s="1697" t="s">
        <v>72</v>
      </c>
      <c r="E46" s="1685"/>
    </row>
    <row r="47" spans="1:8" ht="12.75">
      <c r="A47" s="212">
        <v>41364</v>
      </c>
      <c r="B47" s="1685">
        <v>651499397.96000004</v>
      </c>
      <c r="C47" s="1690"/>
      <c r="D47" s="1697" t="s">
        <v>72</v>
      </c>
      <c r="E47" s="1685"/>
    </row>
    <row r="48" spans="1:8" ht="12.75">
      <c r="A48" s="212">
        <v>41394</v>
      </c>
      <c r="B48" s="1685">
        <v>874785524.94000006</v>
      </c>
      <c r="C48" s="1690"/>
      <c r="D48" s="1697" t="s">
        <v>72</v>
      </c>
      <c r="E48" s="1685"/>
    </row>
    <row r="49" spans="1:5" ht="12.75">
      <c r="A49" s="212">
        <v>41425</v>
      </c>
      <c r="B49" s="1685">
        <v>1046586137.1500001</v>
      </c>
      <c r="C49" s="1690"/>
      <c r="D49" s="1697" t="s">
        <v>72</v>
      </c>
      <c r="E49" s="1685"/>
    </row>
    <row r="50" spans="1:5" ht="12.75">
      <c r="A50" s="212">
        <v>41455</v>
      </c>
      <c r="B50" s="1685">
        <v>1193773220.72</v>
      </c>
      <c r="C50" s="1690"/>
      <c r="D50" s="1697" t="s">
        <v>72</v>
      </c>
      <c r="E50" s="1685"/>
    </row>
    <row r="51" spans="1:5" ht="12.75">
      <c r="A51" s="212">
        <v>41486</v>
      </c>
      <c r="B51" s="1685">
        <v>1346631332.75</v>
      </c>
      <c r="C51" s="1690"/>
      <c r="D51" s="1697" t="s">
        <v>72</v>
      </c>
      <c r="E51" s="1685"/>
    </row>
    <row r="52" spans="1:5" ht="12.75">
      <c r="A52" s="212">
        <v>41517</v>
      </c>
      <c r="B52" s="1685">
        <v>1466823496.9400001</v>
      </c>
      <c r="C52" s="1690"/>
      <c r="D52" s="1697" t="s">
        <v>72</v>
      </c>
      <c r="E52" s="1685"/>
    </row>
    <row r="53" spans="1:5" ht="12.75">
      <c r="A53" s="212">
        <v>41547</v>
      </c>
      <c r="B53" s="1685">
        <v>1592261638.76</v>
      </c>
      <c r="C53" s="1690"/>
      <c r="D53" s="1697" t="s">
        <v>72</v>
      </c>
      <c r="E53" s="1685"/>
    </row>
    <row r="54" spans="1:5" ht="12.75">
      <c r="A54" s="212">
        <v>41578</v>
      </c>
      <c r="B54" s="1685">
        <v>915900000.00099993</v>
      </c>
      <c r="C54" s="1690"/>
      <c r="D54" s="1697" t="s">
        <v>72</v>
      </c>
      <c r="E54" s="1685"/>
    </row>
    <row r="55" spans="1:5" ht="12.75">
      <c r="A55" s="212">
        <v>41608</v>
      </c>
      <c r="B55" s="1685">
        <v>1160600000.0009999</v>
      </c>
      <c r="C55" s="1690"/>
      <c r="D55" s="1697" t="s">
        <v>72</v>
      </c>
      <c r="E55" s="1685"/>
    </row>
    <row r="56" spans="1:5" ht="12.75">
      <c r="A56" s="212">
        <v>41639</v>
      </c>
      <c r="B56" s="1685">
        <v>1321500000.0010002</v>
      </c>
      <c r="C56" s="1690"/>
      <c r="D56" s="1697" t="s">
        <v>72</v>
      </c>
      <c r="E56" s="1685"/>
    </row>
    <row r="57" spans="1:5" ht="12.75">
      <c r="A57" s="212">
        <v>41670</v>
      </c>
      <c r="B57" s="1685">
        <v>1425100000.0010002</v>
      </c>
      <c r="C57" s="1690"/>
      <c r="D57" s="1697" t="s">
        <v>72</v>
      </c>
      <c r="E57" s="1685"/>
    </row>
    <row r="58" spans="1:5" ht="12.75">
      <c r="A58" s="212">
        <v>41698</v>
      </c>
      <c r="B58" s="1685">
        <v>740000000</v>
      </c>
      <c r="C58" s="1690"/>
      <c r="D58" s="1697" t="s">
        <v>72</v>
      </c>
      <c r="E58" s="1685"/>
    </row>
    <row r="59" spans="1:5" ht="12.75">
      <c r="A59" s="212">
        <v>41729</v>
      </c>
      <c r="B59" s="1685">
        <v>1007100000.0009999</v>
      </c>
      <c r="C59" s="1690"/>
      <c r="D59" s="1697" t="s">
        <v>72</v>
      </c>
      <c r="E59" s="1685"/>
    </row>
    <row r="60" spans="1:5" ht="12.75">
      <c r="A60" s="212">
        <v>41759</v>
      </c>
      <c r="B60" s="1685">
        <v>1121000000.0009999</v>
      </c>
      <c r="C60" s="1690"/>
      <c r="D60" s="1697" t="s">
        <v>72</v>
      </c>
      <c r="E60" s="1685"/>
    </row>
    <row r="61" spans="1:5" ht="12.75">
      <c r="A61" s="212">
        <v>41790</v>
      </c>
      <c r="B61" s="1685">
        <v>1214300000</v>
      </c>
      <c r="C61" s="1690"/>
      <c r="D61" s="1697" t="s">
        <v>72</v>
      </c>
      <c r="E61" s="1685"/>
    </row>
    <row r="62" spans="1:5" ht="12.75">
      <c r="A62" s="212">
        <v>41820</v>
      </c>
      <c r="B62" s="1685">
        <v>1214300000.0009999</v>
      </c>
      <c r="C62" s="1690"/>
      <c r="D62" s="1697" t="s">
        <v>72</v>
      </c>
      <c r="E62" s="1685"/>
    </row>
    <row r="63" spans="1:5" ht="12.75">
      <c r="A63" s="212">
        <v>41851</v>
      </c>
      <c r="B63" s="1685">
        <v>1479100000.0010002</v>
      </c>
      <c r="C63" s="1690"/>
      <c r="D63" s="1697" t="s">
        <v>72</v>
      </c>
      <c r="E63" s="1685"/>
    </row>
    <row r="64" spans="1:5" ht="12.75">
      <c r="A64" s="212">
        <v>41882</v>
      </c>
      <c r="B64" s="1685">
        <v>1622800000.0010002</v>
      </c>
      <c r="C64" s="1690"/>
      <c r="D64" s="1697" t="s">
        <v>72</v>
      </c>
      <c r="E64" s="1685"/>
    </row>
    <row r="65" spans="1:5" ht="12.75">
      <c r="A65" s="212">
        <v>41912</v>
      </c>
      <c r="B65" s="1685">
        <v>1622800000.0010002</v>
      </c>
      <c r="C65" s="1690"/>
      <c r="D65" s="1697">
        <v>67500000</v>
      </c>
      <c r="E65" s="1685"/>
    </row>
    <row r="66" spans="1:5" ht="12.75">
      <c r="A66" s="212">
        <v>41943</v>
      </c>
      <c r="B66" s="1685">
        <v>725600000.00099993</v>
      </c>
      <c r="C66" s="1690"/>
      <c r="D66" s="1697">
        <v>30700000</v>
      </c>
      <c r="E66" s="1685"/>
    </row>
    <row r="67" spans="1:5" ht="12.75">
      <c r="A67" s="212">
        <v>41973</v>
      </c>
      <c r="B67" s="1685">
        <v>979100000.00099993</v>
      </c>
      <c r="C67" s="1690"/>
      <c r="D67" s="1697">
        <v>40800000</v>
      </c>
      <c r="E67" s="1685"/>
    </row>
    <row r="68" spans="1:5" ht="12.75">
      <c r="A68" s="212">
        <v>42004</v>
      </c>
      <c r="B68" s="1685">
        <v>1125300000.0009999</v>
      </c>
      <c r="C68" s="1690"/>
      <c r="D68" s="1697">
        <v>46600000</v>
      </c>
      <c r="E68" s="1685"/>
    </row>
    <row r="69" spans="1:5" ht="12.75">
      <c r="A69" s="212">
        <v>42035</v>
      </c>
      <c r="B69" s="1685">
        <v>1253400000.0010002</v>
      </c>
      <c r="C69" s="1690"/>
      <c r="D69" s="1697">
        <v>51700000</v>
      </c>
      <c r="E69" s="1685"/>
    </row>
    <row r="70" spans="1:5" ht="12.75">
      <c r="A70" s="212">
        <v>42063</v>
      </c>
      <c r="B70" s="1686">
        <v>1399600000.0010002</v>
      </c>
      <c r="C70" s="1690"/>
      <c r="D70" s="1698">
        <v>57500000</v>
      </c>
      <c r="E70" s="1685"/>
    </row>
    <row r="71" spans="1:5" ht="12.75">
      <c r="A71" s="212">
        <v>42094</v>
      </c>
      <c r="B71" s="1686">
        <v>1502600000.0010002</v>
      </c>
      <c r="C71" s="1690"/>
      <c r="D71" s="1698">
        <v>61600000</v>
      </c>
      <c r="E71" s="1685"/>
    </row>
    <row r="72" spans="1:5" ht="12.75">
      <c r="A72" s="212">
        <v>42124</v>
      </c>
      <c r="B72" s="1686">
        <v>1613400000.0010002</v>
      </c>
      <c r="C72" s="1690"/>
      <c r="D72" s="1698">
        <v>66000000</v>
      </c>
      <c r="E72" s="1685"/>
    </row>
    <row r="73" spans="1:5" ht="12.75">
      <c r="A73" s="212">
        <v>42155</v>
      </c>
      <c r="B73" s="1686">
        <v>695500000.00099993</v>
      </c>
      <c r="C73" s="1690"/>
      <c r="D73" s="1698">
        <v>29500000</v>
      </c>
      <c r="E73" s="1685"/>
    </row>
    <row r="74" spans="1:5" ht="12.75">
      <c r="A74" s="212">
        <v>42185</v>
      </c>
      <c r="B74" s="1686">
        <v>992300000.00099993</v>
      </c>
      <c r="C74" s="1690"/>
      <c r="D74" s="1698">
        <v>41400000</v>
      </c>
      <c r="E74" s="1685"/>
    </row>
    <row r="75" spans="1:5" ht="12.75">
      <c r="A75" s="212">
        <v>42216</v>
      </c>
      <c r="B75" s="1686">
        <v>992300000.00099993</v>
      </c>
      <c r="C75" s="1690"/>
      <c r="D75" s="1698">
        <v>41400000</v>
      </c>
      <c r="E75" s="1685"/>
    </row>
    <row r="76" spans="1:5" ht="12.75">
      <c r="A76" s="212">
        <v>42247</v>
      </c>
      <c r="B76" s="1686">
        <v>1286300000.0010002</v>
      </c>
      <c r="C76" s="1690"/>
      <c r="D76" s="1698">
        <v>53100000</v>
      </c>
      <c r="E76" s="1685"/>
    </row>
    <row r="77" spans="1:5" ht="12.75">
      <c r="A77" s="212">
        <v>42277</v>
      </c>
      <c r="B77" s="1686">
        <v>1286300000.0010002</v>
      </c>
      <c r="C77" s="1690"/>
      <c r="D77" s="1698">
        <v>53100000</v>
      </c>
      <c r="E77" s="1685"/>
    </row>
    <row r="78" spans="1:5" ht="12.75">
      <c r="A78" s="212">
        <v>42308</v>
      </c>
      <c r="B78" s="1686">
        <v>1581000000</v>
      </c>
      <c r="C78" s="1690"/>
      <c r="D78" s="1698">
        <v>64900000</v>
      </c>
      <c r="E78" s="1685"/>
    </row>
    <row r="79" spans="1:5" ht="12.75">
      <c r="A79" s="212">
        <v>42338</v>
      </c>
      <c r="B79" s="1686">
        <v>841300000</v>
      </c>
      <c r="C79" s="1690"/>
      <c r="D79" s="1698">
        <v>35200000</v>
      </c>
      <c r="E79" s="1685"/>
    </row>
    <row r="80" spans="1:5" ht="12.75">
      <c r="A80" s="212">
        <v>42369</v>
      </c>
      <c r="B80" s="1686">
        <v>1128800000</v>
      </c>
      <c r="C80" s="1690"/>
      <c r="D80" s="1698">
        <v>46900000</v>
      </c>
      <c r="E80" s="1685"/>
    </row>
    <row r="81" spans="1:5" ht="12.75">
      <c r="A81" s="212">
        <v>42400</v>
      </c>
      <c r="B81" s="1686">
        <v>1133800000</v>
      </c>
      <c r="C81" s="1690"/>
      <c r="D81" s="1698">
        <v>46900000</v>
      </c>
      <c r="E81" s="1685"/>
    </row>
    <row r="82" spans="1:5" ht="12.75">
      <c r="A82" s="212">
        <v>42429</v>
      </c>
      <c r="B82" s="1686">
        <v>1396600000</v>
      </c>
      <c r="C82" s="1690"/>
      <c r="D82" s="1698">
        <v>57400000</v>
      </c>
      <c r="E82" s="1685"/>
    </row>
    <row r="83" spans="1:5" ht="12.75">
      <c r="A83" s="212">
        <v>42460</v>
      </c>
      <c r="B83" s="1686">
        <v>1508200000</v>
      </c>
      <c r="C83" s="1690"/>
      <c r="D83" s="1698">
        <v>61800000</v>
      </c>
      <c r="E83" s="1685"/>
    </row>
    <row r="84" spans="1:5" ht="12.75">
      <c r="A84" s="212">
        <v>42490</v>
      </c>
      <c r="B84" s="1686">
        <v>429500000</v>
      </c>
      <c r="C84" s="1690"/>
      <c r="D84" s="1698">
        <v>18500000</v>
      </c>
      <c r="E84" s="1685"/>
    </row>
    <row r="85" spans="1:5" ht="12.75">
      <c r="A85" s="212">
        <v>42521</v>
      </c>
      <c r="B85" s="1686">
        <v>665100000</v>
      </c>
      <c r="C85" s="1690"/>
      <c r="D85" s="1698">
        <v>27900000</v>
      </c>
      <c r="E85" s="1685"/>
    </row>
    <row r="86" spans="1:5" ht="12.75">
      <c r="A86" s="212">
        <v>42551</v>
      </c>
      <c r="B86" s="1686">
        <v>867500000</v>
      </c>
      <c r="C86" s="1690"/>
      <c r="D86" s="1698">
        <v>36000000</v>
      </c>
      <c r="E86" s="1685"/>
    </row>
    <row r="87" spans="1:5" ht="12.75">
      <c r="A87" s="212">
        <v>42582</v>
      </c>
      <c r="B87" s="1686">
        <v>1041500000</v>
      </c>
      <c r="C87" s="1690"/>
      <c r="D87" s="1698">
        <v>43000000</v>
      </c>
      <c r="E87" s="1685"/>
    </row>
    <row r="88" spans="1:5" ht="12.75">
      <c r="A88" s="212">
        <v>42613</v>
      </c>
      <c r="B88" s="1686">
        <v>1231900000</v>
      </c>
      <c r="C88" s="1690"/>
      <c r="D88" s="1698">
        <v>50600000</v>
      </c>
      <c r="E88" s="1685"/>
    </row>
    <row r="89" spans="1:5" ht="12.75">
      <c r="A89" s="212">
        <v>42643</v>
      </c>
      <c r="B89" s="1686">
        <v>1231900000</v>
      </c>
      <c r="C89" s="1690"/>
      <c r="D89" s="1698">
        <v>50600000</v>
      </c>
      <c r="E89" s="1685"/>
    </row>
    <row r="90" spans="1:5" ht="12.75">
      <c r="A90" s="212">
        <v>42674</v>
      </c>
      <c r="B90" s="1686">
        <v>1533400000</v>
      </c>
      <c r="C90" s="1690"/>
      <c r="D90" s="1698">
        <v>62700000</v>
      </c>
      <c r="E90" s="1685"/>
    </row>
    <row r="91" spans="1:5" ht="12.75">
      <c r="A91" s="212">
        <v>42704</v>
      </c>
      <c r="B91" s="1686">
        <v>451700000</v>
      </c>
      <c r="C91" s="1690"/>
      <c r="D91" s="1698">
        <v>19400000</v>
      </c>
      <c r="E91" s="1685"/>
    </row>
    <row r="92" spans="1:5" ht="12.75">
      <c r="A92" s="212">
        <v>42735</v>
      </c>
      <c r="B92" s="1686">
        <v>813300000</v>
      </c>
      <c r="C92" s="1690"/>
      <c r="D92" s="1698">
        <v>33900000</v>
      </c>
      <c r="E92" s="1685"/>
    </row>
    <row r="93" spans="1:5" ht="12.75">
      <c r="A93" s="212">
        <v>42766</v>
      </c>
      <c r="B93" s="1686">
        <v>1021600000</v>
      </c>
      <c r="C93" s="1690"/>
      <c r="D93" s="1698">
        <v>42200000</v>
      </c>
      <c r="E93" s="1685"/>
    </row>
    <row r="94" spans="1:5" ht="12.75">
      <c r="A94" s="212">
        <v>42794</v>
      </c>
      <c r="B94" s="1686">
        <v>1229400000</v>
      </c>
      <c r="C94" s="1690"/>
      <c r="D94" s="1698">
        <v>50500000</v>
      </c>
      <c r="E94" s="1685"/>
    </row>
    <row r="95" spans="1:5" ht="12.75">
      <c r="A95" s="212">
        <v>42825</v>
      </c>
      <c r="B95" s="1686">
        <v>1383600000</v>
      </c>
      <c r="C95" s="1690"/>
      <c r="D95" s="1698">
        <v>56700000</v>
      </c>
      <c r="E95" s="1685"/>
    </row>
    <row r="96" spans="1:5" ht="12.75">
      <c r="A96" s="212">
        <v>42855</v>
      </c>
      <c r="B96" s="1686">
        <v>1383600000</v>
      </c>
      <c r="C96" s="1690"/>
      <c r="D96" s="1698">
        <v>56700000</v>
      </c>
      <c r="E96" s="1685"/>
    </row>
    <row r="97" spans="1:5" ht="12.75">
      <c r="A97" s="212">
        <v>42886</v>
      </c>
      <c r="B97" s="1686">
        <v>1693100000</v>
      </c>
      <c r="C97" s="1690"/>
      <c r="D97" s="1698">
        <v>69100000</v>
      </c>
      <c r="E97" s="1685"/>
    </row>
    <row r="98" spans="1:5" ht="12.75">
      <c r="A98" s="212">
        <v>42916</v>
      </c>
      <c r="B98" s="1686">
        <v>1850100000</v>
      </c>
      <c r="C98" s="1690"/>
      <c r="D98" s="1698">
        <v>75400000</v>
      </c>
      <c r="E98" s="1685"/>
    </row>
    <row r="99" spans="1:5" ht="12.75">
      <c r="A99" s="212">
        <v>42947</v>
      </c>
      <c r="B99" s="1686">
        <v>1850100000</v>
      </c>
      <c r="C99" s="1690"/>
      <c r="D99" s="1698">
        <v>75400000</v>
      </c>
      <c r="E99" s="1685"/>
    </row>
    <row r="100" spans="1:5" ht="12.75">
      <c r="A100" s="212">
        <v>42978</v>
      </c>
      <c r="B100" s="1686">
        <v>2194400000</v>
      </c>
      <c r="C100" s="1690"/>
      <c r="D100" s="1698">
        <v>89200000</v>
      </c>
      <c r="E100" s="1685"/>
    </row>
    <row r="101" spans="1:5" ht="12.75">
      <c r="A101" s="212">
        <v>43008</v>
      </c>
      <c r="B101" s="1686">
        <v>2194400000</v>
      </c>
      <c r="C101" s="1690"/>
      <c r="D101" s="1698">
        <v>89200000</v>
      </c>
      <c r="E101" s="1685"/>
    </row>
    <row r="102" spans="1:5" ht="12.75">
      <c r="A102" s="212">
        <v>43039</v>
      </c>
      <c r="B102" s="1686">
        <v>2439000000</v>
      </c>
      <c r="C102" s="1690"/>
      <c r="D102" s="1698">
        <v>95700000</v>
      </c>
      <c r="E102" s="1685"/>
    </row>
    <row r="103" spans="1:5" ht="12.75">
      <c r="A103" s="212">
        <v>43069</v>
      </c>
      <c r="B103" s="1686">
        <v>1087800000</v>
      </c>
      <c r="C103" s="1690"/>
      <c r="D103" s="1698">
        <v>30600000</v>
      </c>
      <c r="E103" s="1685"/>
    </row>
    <row r="104" spans="1:5" ht="12.75">
      <c r="A104" s="212">
        <v>43100</v>
      </c>
      <c r="B104" s="1686">
        <v>1376700000</v>
      </c>
      <c r="C104" s="1690" t="s">
        <v>72</v>
      </c>
      <c r="D104" s="1698">
        <v>38300000</v>
      </c>
      <c r="E104" s="1685" t="s">
        <v>72</v>
      </c>
    </row>
    <row r="105" spans="1:5" ht="12.75">
      <c r="A105" s="212">
        <v>43131</v>
      </c>
      <c r="B105" s="1686">
        <v>1568800000</v>
      </c>
      <c r="C105" s="1690" t="s">
        <v>72</v>
      </c>
      <c r="D105" s="1698">
        <v>43400000</v>
      </c>
      <c r="E105" s="1685" t="s">
        <v>72</v>
      </c>
    </row>
    <row r="106" spans="1:5" ht="12.75">
      <c r="A106" s="212">
        <v>43159</v>
      </c>
      <c r="B106" s="1686">
        <v>1729700000</v>
      </c>
      <c r="C106" s="1690" t="s">
        <v>72</v>
      </c>
      <c r="D106" s="1698">
        <v>47600000</v>
      </c>
      <c r="E106" s="1685" t="s">
        <v>72</v>
      </c>
    </row>
    <row r="107" spans="1:5" ht="12.75">
      <c r="A107" s="212">
        <v>43190</v>
      </c>
      <c r="B107" s="1686">
        <v>1846000000</v>
      </c>
      <c r="C107" s="1690" t="s">
        <v>72</v>
      </c>
      <c r="D107" s="1698">
        <v>50700000</v>
      </c>
      <c r="E107" s="1685" t="s">
        <v>72</v>
      </c>
    </row>
    <row r="108" spans="1:5" ht="12.75">
      <c r="A108" s="212">
        <v>43220</v>
      </c>
      <c r="B108" s="1686">
        <v>414300000</v>
      </c>
      <c r="C108" s="1690" t="s">
        <v>72</v>
      </c>
      <c r="D108" s="1698">
        <v>12500000</v>
      </c>
      <c r="E108" s="1685" t="s">
        <v>72</v>
      </c>
    </row>
    <row r="109" spans="1:5" ht="12.75">
      <c r="A109" s="212">
        <v>43251</v>
      </c>
      <c r="B109" s="1686">
        <v>718300000</v>
      </c>
      <c r="C109" s="1690" t="s">
        <v>72</v>
      </c>
      <c r="D109" s="1698">
        <v>20600000</v>
      </c>
      <c r="E109" s="1685" t="s">
        <v>72</v>
      </c>
    </row>
    <row r="110" spans="1:5" ht="12.75">
      <c r="A110" s="212">
        <v>43281</v>
      </c>
      <c r="B110" s="1686">
        <v>943100000</v>
      </c>
      <c r="C110" s="1690" t="s">
        <v>72</v>
      </c>
      <c r="D110" s="1698">
        <v>26500000</v>
      </c>
      <c r="E110" s="1685" t="s">
        <v>72</v>
      </c>
    </row>
    <row r="111" spans="1:5" ht="12.75">
      <c r="A111" s="212">
        <v>43312</v>
      </c>
      <c r="B111" s="1686">
        <v>1155600000</v>
      </c>
      <c r="C111" s="1690" t="s">
        <v>72</v>
      </c>
      <c r="D111" s="1698">
        <v>32100000</v>
      </c>
      <c r="E111" s="1685" t="s">
        <v>72</v>
      </c>
    </row>
    <row r="112" spans="1:5" ht="12.75">
      <c r="A112" s="212">
        <v>43343</v>
      </c>
      <c r="B112" s="1686">
        <v>1365800000</v>
      </c>
      <c r="C112" s="1690" t="s">
        <v>72</v>
      </c>
      <c r="D112" s="1698">
        <v>37700000</v>
      </c>
      <c r="E112" s="1685" t="s">
        <v>72</v>
      </c>
    </row>
    <row r="113" spans="1:5" ht="12.75">
      <c r="A113" s="212">
        <v>43373</v>
      </c>
      <c r="B113" s="1686">
        <v>1365800000</v>
      </c>
      <c r="C113" s="1690" t="s">
        <v>72</v>
      </c>
      <c r="D113" s="1698">
        <v>37700000</v>
      </c>
      <c r="E113" s="1685" t="s">
        <v>72</v>
      </c>
    </row>
    <row r="114" spans="1:5" ht="12.75">
      <c r="A114" s="212">
        <v>43404</v>
      </c>
      <c r="B114" s="1686">
        <v>1835700000</v>
      </c>
      <c r="C114" s="1690" t="s">
        <v>72</v>
      </c>
      <c r="D114" s="1698">
        <v>50200000</v>
      </c>
      <c r="E114" s="1685" t="s">
        <v>72</v>
      </c>
    </row>
    <row r="115" spans="1:5" ht="12.75">
      <c r="A115" s="212">
        <v>43434</v>
      </c>
      <c r="B115" s="1686">
        <v>991600000</v>
      </c>
      <c r="C115" s="1690" t="s">
        <v>72</v>
      </c>
      <c r="D115" s="1698">
        <v>27500000</v>
      </c>
      <c r="E115" s="1685" t="s">
        <v>72</v>
      </c>
    </row>
    <row r="116" spans="1:5" ht="12.75">
      <c r="A116" s="212">
        <v>43465</v>
      </c>
      <c r="B116" s="1686">
        <v>1109400000</v>
      </c>
      <c r="C116" s="1690" t="s">
        <v>72</v>
      </c>
      <c r="D116" s="1698">
        <v>30600000</v>
      </c>
      <c r="E116" s="1685" t="s">
        <v>72</v>
      </c>
    </row>
    <row r="117" spans="1:5" ht="12.75">
      <c r="A117" s="212">
        <v>43496</v>
      </c>
      <c r="B117" s="1686">
        <v>1282200000</v>
      </c>
      <c r="C117" s="1690" t="s">
        <v>72</v>
      </c>
      <c r="D117" s="1698">
        <v>35200000</v>
      </c>
      <c r="E117" s="1685" t="s">
        <v>72</v>
      </c>
    </row>
    <row r="118" spans="1:5" ht="12.75">
      <c r="A118" s="212">
        <v>43524</v>
      </c>
      <c r="B118" s="1686">
        <v>1462400000</v>
      </c>
      <c r="C118" s="1690" t="s">
        <v>72</v>
      </c>
      <c r="D118" s="1698">
        <v>40000000</v>
      </c>
      <c r="E118" s="1685" t="s">
        <v>72</v>
      </c>
    </row>
    <row r="119" spans="1:5" ht="12.75">
      <c r="A119" s="212">
        <v>43555</v>
      </c>
      <c r="B119" s="1686">
        <v>1618400000</v>
      </c>
      <c r="C119" s="1690" t="s">
        <v>72</v>
      </c>
      <c r="D119" s="1698">
        <v>44100000</v>
      </c>
      <c r="E119" s="1685" t="s">
        <v>72</v>
      </c>
    </row>
    <row r="120" spans="1:5" ht="12.75">
      <c r="A120" s="212">
        <v>43585</v>
      </c>
      <c r="B120" s="1686">
        <v>719700000</v>
      </c>
      <c r="C120" s="1690" t="s">
        <v>72</v>
      </c>
      <c r="D120" s="1698">
        <v>20400000</v>
      </c>
      <c r="E120" s="1685" t="s">
        <v>72</v>
      </c>
    </row>
    <row r="121" spans="1:5" ht="12.75">
      <c r="A121" s="212">
        <v>43616</v>
      </c>
      <c r="B121" s="1686">
        <v>1129500000</v>
      </c>
      <c r="C121" s="1690" t="s">
        <v>72</v>
      </c>
      <c r="D121" s="1698">
        <v>31300000</v>
      </c>
      <c r="E121" s="1685" t="s">
        <v>72</v>
      </c>
    </row>
    <row r="122" spans="1:5" ht="12.75">
      <c r="A122" s="212">
        <v>43646</v>
      </c>
      <c r="B122" s="1686">
        <v>1405200000</v>
      </c>
      <c r="C122" s="1690" t="s">
        <v>72</v>
      </c>
      <c r="D122" s="1698">
        <v>38600000</v>
      </c>
      <c r="E122" s="1685" t="s">
        <v>72</v>
      </c>
    </row>
    <row r="123" spans="1:5" ht="12.75">
      <c r="A123" s="212">
        <v>43677</v>
      </c>
      <c r="B123" s="1686">
        <v>1630400000</v>
      </c>
      <c r="C123" s="1690" t="s">
        <v>72</v>
      </c>
      <c r="D123" s="1698">
        <v>44600000</v>
      </c>
      <c r="E123" s="1685" t="s">
        <v>72</v>
      </c>
    </row>
    <row r="124" spans="1:5" ht="12.75">
      <c r="A124" s="212">
        <v>43708</v>
      </c>
      <c r="B124" s="1687">
        <v>1830200000</v>
      </c>
      <c r="C124" s="1690" t="s">
        <v>72</v>
      </c>
      <c r="D124" s="1698">
        <v>49900000</v>
      </c>
      <c r="E124" s="1685" t="s">
        <v>72</v>
      </c>
    </row>
    <row r="125" spans="1:5" ht="12.75">
      <c r="A125" s="212">
        <v>43738</v>
      </c>
      <c r="B125" s="1686">
        <v>1830200000</v>
      </c>
      <c r="C125" s="1690" t="s">
        <v>72</v>
      </c>
      <c r="D125" s="1698">
        <v>49900000</v>
      </c>
      <c r="E125" s="1685" t="s">
        <v>72</v>
      </c>
    </row>
    <row r="126" spans="1:5" ht="12.75">
      <c r="A126" s="212">
        <v>43769</v>
      </c>
      <c r="B126" s="1687">
        <v>2220600000</v>
      </c>
      <c r="C126" s="1690" t="s">
        <v>72</v>
      </c>
      <c r="D126" s="1698">
        <v>60200000</v>
      </c>
      <c r="E126" s="1685" t="s">
        <v>72</v>
      </c>
    </row>
    <row r="127" spans="1:5" ht="12.75">
      <c r="A127" s="212">
        <v>43799</v>
      </c>
      <c r="B127" s="1686">
        <v>1330500000</v>
      </c>
      <c r="C127" s="1690" t="s">
        <v>72</v>
      </c>
      <c r="D127" s="1698">
        <v>36500000</v>
      </c>
      <c r="E127" s="1685" t="s">
        <v>72</v>
      </c>
    </row>
    <row r="128" spans="1:5" ht="12.75">
      <c r="A128" s="212">
        <v>43830</v>
      </c>
      <c r="B128" s="1686">
        <v>1716400000</v>
      </c>
      <c r="C128" s="1690" t="s">
        <v>72</v>
      </c>
      <c r="D128" s="1698">
        <v>46700000</v>
      </c>
      <c r="E128" s="1685" t="s">
        <v>72</v>
      </c>
    </row>
    <row r="129" spans="1:5" ht="12.75">
      <c r="A129" s="212">
        <v>43861</v>
      </c>
      <c r="B129" s="1687">
        <v>1911200000</v>
      </c>
      <c r="C129" s="1690" t="s">
        <v>72</v>
      </c>
      <c r="D129" s="1698">
        <v>51800000</v>
      </c>
      <c r="E129" s="1685" t="s">
        <v>72</v>
      </c>
    </row>
    <row r="130" spans="1:5" ht="12.75">
      <c r="A130" s="212">
        <v>43890</v>
      </c>
      <c r="B130" s="1686">
        <v>2190800000</v>
      </c>
      <c r="C130" s="1690" t="s">
        <v>72</v>
      </c>
      <c r="D130" s="1698">
        <v>59200000</v>
      </c>
      <c r="E130" s="1685" t="s">
        <v>72</v>
      </c>
    </row>
    <row r="131" spans="1:5" ht="12.75">
      <c r="A131" s="212">
        <v>43921</v>
      </c>
      <c r="B131" s="1687">
        <v>1292200000</v>
      </c>
      <c r="C131" s="1690" t="s">
        <v>72</v>
      </c>
      <c r="D131" s="1698">
        <v>35400000</v>
      </c>
      <c r="E131" s="1685" t="s">
        <v>72</v>
      </c>
    </row>
    <row r="132" spans="1:5" ht="12.75">
      <c r="A132" s="212">
        <v>43951</v>
      </c>
      <c r="B132" s="1686">
        <v>1669300000</v>
      </c>
      <c r="C132" s="1690" t="s">
        <v>72</v>
      </c>
      <c r="D132" s="1698">
        <v>45400000</v>
      </c>
      <c r="E132" s="1685" t="s">
        <v>72</v>
      </c>
    </row>
    <row r="133" spans="1:5" ht="12.75">
      <c r="A133" s="212">
        <v>43982</v>
      </c>
      <c r="B133" s="1687">
        <v>1903700000</v>
      </c>
      <c r="C133" s="1690" t="s">
        <v>72</v>
      </c>
      <c r="D133" s="1698">
        <v>51600000</v>
      </c>
      <c r="E133" s="1685" t="s">
        <v>72</v>
      </c>
    </row>
    <row r="134" spans="1:5" ht="12.75">
      <c r="A134" s="212">
        <v>44012</v>
      </c>
      <c r="B134" s="1686">
        <v>1903700000</v>
      </c>
      <c r="C134" s="1690" t="s">
        <v>72</v>
      </c>
      <c r="D134" s="1698">
        <v>51600000</v>
      </c>
      <c r="E134" s="1685" t="s">
        <v>72</v>
      </c>
    </row>
    <row r="135" spans="1:5" ht="12.75">
      <c r="A135" s="212">
        <v>44043</v>
      </c>
      <c r="B135" s="1687">
        <v>2100400000</v>
      </c>
      <c r="C135" s="1690" t="s">
        <v>72</v>
      </c>
      <c r="D135" s="1698">
        <v>56800000</v>
      </c>
      <c r="E135" s="1685" t="s">
        <v>72</v>
      </c>
    </row>
    <row r="136" spans="1:5" ht="12.75">
      <c r="A136" s="212">
        <v>44074</v>
      </c>
      <c r="B136" s="1686" t="s">
        <v>72</v>
      </c>
      <c r="C136" s="1690">
        <v>2100400000.0009</v>
      </c>
      <c r="D136" s="1698" t="s">
        <v>72</v>
      </c>
      <c r="E136" s="1685">
        <v>56800000</v>
      </c>
    </row>
    <row r="137" spans="1:5" ht="12.75">
      <c r="A137" s="212">
        <v>44104</v>
      </c>
      <c r="B137" s="1687" t="s">
        <v>72</v>
      </c>
      <c r="C137" s="1690">
        <v>2100400000.0009</v>
      </c>
      <c r="D137" s="1698" t="s">
        <v>72</v>
      </c>
      <c r="E137" s="1685">
        <v>56800000</v>
      </c>
    </row>
    <row r="138" spans="1:5" ht="12.75">
      <c r="A138" s="212">
        <v>44135</v>
      </c>
      <c r="B138" s="1686" t="s">
        <v>72</v>
      </c>
      <c r="C138" s="1690">
        <v>1983801844.2339497</v>
      </c>
      <c r="D138" s="1698" t="s">
        <v>72</v>
      </c>
      <c r="E138" s="1685">
        <v>56800000</v>
      </c>
    </row>
    <row r="139" spans="1:5" ht="12.75">
      <c r="A139" s="212">
        <v>44165</v>
      </c>
      <c r="B139" s="1687" t="s">
        <v>72</v>
      </c>
      <c r="C139" s="1690">
        <v>1868081368.9855688</v>
      </c>
      <c r="D139" s="1698" t="s">
        <v>72</v>
      </c>
      <c r="E139" s="1685">
        <v>56800000</v>
      </c>
    </row>
    <row r="140" spans="1:5" ht="12.75">
      <c r="A140" s="212">
        <v>44196</v>
      </c>
      <c r="B140" s="1686" t="s">
        <v>72</v>
      </c>
      <c r="C140" s="1690">
        <v>1752999065.0319445</v>
      </c>
      <c r="D140" s="1698" t="s">
        <v>72</v>
      </c>
      <c r="E140" s="1685">
        <v>56800000</v>
      </c>
    </row>
    <row r="141" spans="1:5" ht="12.75">
      <c r="A141" s="212">
        <v>44227</v>
      </c>
      <c r="B141" s="1687" t="s">
        <v>72</v>
      </c>
      <c r="C141" s="1690">
        <v>1639026961.2346842</v>
      </c>
      <c r="D141" s="1698" t="s">
        <v>72</v>
      </c>
      <c r="E141" s="1685">
        <v>56800000</v>
      </c>
    </row>
    <row r="142" spans="1:5" ht="12.75">
      <c r="A142" s="212">
        <v>44255</v>
      </c>
      <c r="B142" s="1686" t="s">
        <v>72</v>
      </c>
      <c r="C142" s="1690">
        <v>1526434520.9821389</v>
      </c>
      <c r="D142" s="1698" t="s">
        <v>72</v>
      </c>
      <c r="E142" s="1685">
        <v>56800000</v>
      </c>
    </row>
    <row r="143" spans="1:5" ht="12.75">
      <c r="A143" s="212">
        <v>44286</v>
      </c>
      <c r="B143" s="1687" t="s">
        <v>72</v>
      </c>
      <c r="C143" s="1690">
        <v>1414988518.7185452</v>
      </c>
      <c r="D143" s="1698" t="s">
        <v>72</v>
      </c>
      <c r="E143" s="1685">
        <v>56800000</v>
      </c>
    </row>
    <row r="144" spans="1:5" ht="12.75">
      <c r="A144" s="212">
        <v>44316</v>
      </c>
      <c r="B144" s="1686" t="s">
        <v>72</v>
      </c>
      <c r="C144" s="1690">
        <v>1305203696.9509058</v>
      </c>
      <c r="D144" s="1698" t="s">
        <v>72</v>
      </c>
      <c r="E144" s="1685">
        <v>56800000</v>
      </c>
    </row>
    <row r="145" spans="1:5" ht="12.75">
      <c r="A145" s="212">
        <v>44347</v>
      </c>
      <c r="B145" s="1687" t="s">
        <v>72</v>
      </c>
      <c r="C145" s="1690">
        <v>1198276094.6439052</v>
      </c>
      <c r="D145" s="1698" t="s">
        <v>72</v>
      </c>
      <c r="E145" s="1685">
        <v>56800000</v>
      </c>
    </row>
    <row r="146" spans="1:5" ht="12.75">
      <c r="A146" s="212">
        <v>44377</v>
      </c>
      <c r="B146" s="1686" t="s">
        <v>72</v>
      </c>
      <c r="C146" s="1690">
        <v>1098160793.4873965</v>
      </c>
      <c r="D146" s="1698" t="s">
        <v>72</v>
      </c>
      <c r="E146" s="1685">
        <v>53378320.856217653</v>
      </c>
    </row>
    <row r="147" spans="1:5" ht="12.75">
      <c r="A147" s="212">
        <v>44408</v>
      </c>
      <c r="B147" s="1687" t="s">
        <v>72</v>
      </c>
      <c r="C147" s="1690">
        <v>1017316003.8885262</v>
      </c>
      <c r="D147" s="1698" t="s">
        <v>72</v>
      </c>
      <c r="E147" s="1685">
        <v>44231130.603848986</v>
      </c>
    </row>
    <row r="148" spans="1:5" ht="12.75">
      <c r="A148" s="212">
        <v>44439</v>
      </c>
      <c r="B148" s="1686" t="s">
        <v>72</v>
      </c>
      <c r="C148" s="1690">
        <v>939024341.16680837</v>
      </c>
      <c r="D148" s="1698" t="s">
        <v>72</v>
      </c>
      <c r="E148" s="1685">
        <v>40827145.268122114</v>
      </c>
    </row>
    <row r="149" spans="1:5" ht="12.75">
      <c r="A149" s="212">
        <v>44469</v>
      </c>
      <c r="B149" s="1687" t="s">
        <v>72</v>
      </c>
      <c r="C149" s="1690">
        <v>862419255.74548209</v>
      </c>
      <c r="D149" s="1698" t="s">
        <v>72</v>
      </c>
      <c r="E149" s="1685">
        <v>37496489.380238324</v>
      </c>
    </row>
    <row r="150" spans="1:5" ht="12.75">
      <c r="A150" s="212">
        <v>44500</v>
      </c>
      <c r="B150" s="1686" t="s">
        <v>72</v>
      </c>
      <c r="C150" s="1690">
        <v>788004773.2966491</v>
      </c>
      <c r="D150" s="1698" t="s">
        <v>72</v>
      </c>
      <c r="E150" s="1685">
        <v>34261077.099854283</v>
      </c>
    </row>
    <row r="151" spans="1:5" ht="12.75">
      <c r="A151" s="212">
        <v>44530</v>
      </c>
      <c r="B151" s="1687" t="s">
        <v>72</v>
      </c>
      <c r="C151" s="1690">
        <v>715467137.47191417</v>
      </c>
      <c r="D151" s="1698" t="s">
        <v>72</v>
      </c>
      <c r="E151" s="1685">
        <v>31107266.846604943</v>
      </c>
    </row>
    <row r="152" spans="1:5" ht="12.75">
      <c r="A152" s="212">
        <v>44561</v>
      </c>
      <c r="B152" s="1686" t="s">
        <v>72</v>
      </c>
      <c r="C152" s="1690">
        <v>645571659.69731116</v>
      </c>
      <c r="D152" s="1698" t="s">
        <v>72</v>
      </c>
      <c r="E152" s="1685">
        <v>28068333.030317903</v>
      </c>
    </row>
    <row r="153" spans="1:5" ht="12.75">
      <c r="A153" s="212">
        <v>44592</v>
      </c>
      <c r="B153" s="1687" t="s">
        <v>72</v>
      </c>
      <c r="C153" s="1690">
        <v>579278188.66785729</v>
      </c>
      <c r="D153" s="1698" t="s">
        <v>72</v>
      </c>
      <c r="E153" s="1685">
        <v>25186008.202950303</v>
      </c>
    </row>
    <row r="154" spans="1:5" ht="12.75">
      <c r="A154" s="212">
        <v>44620</v>
      </c>
      <c r="B154" s="1686" t="s">
        <v>72</v>
      </c>
      <c r="C154" s="1690">
        <v>516944723.12844491</v>
      </c>
      <c r="D154" s="1698" t="s">
        <v>72</v>
      </c>
      <c r="E154" s="1685">
        <v>22475857.527323674</v>
      </c>
    </row>
    <row r="155" spans="1:5" ht="12.75">
      <c r="A155" s="212">
        <v>44651</v>
      </c>
      <c r="B155" s="1687" t="s">
        <v>72</v>
      </c>
      <c r="C155" s="1690">
        <v>458050052.16999876</v>
      </c>
      <c r="D155" s="1698" t="s">
        <v>72</v>
      </c>
      <c r="E155" s="1685">
        <v>19915219.659565203</v>
      </c>
    </row>
    <row r="156" spans="1:5" ht="12.75">
      <c r="A156" s="212">
        <v>44681</v>
      </c>
      <c r="B156" s="1686" t="s">
        <v>72</v>
      </c>
      <c r="C156" s="1690">
        <v>404400711.86218226</v>
      </c>
      <c r="D156" s="1698" t="s">
        <v>72</v>
      </c>
      <c r="E156" s="1685">
        <v>17582639.646181863</v>
      </c>
    </row>
    <row r="157" spans="1:5" ht="12.75">
      <c r="A157" s="212">
        <v>44712</v>
      </c>
      <c r="B157" s="1687" t="s">
        <v>72</v>
      </c>
      <c r="C157" s="1690">
        <v>356682121.0723083</v>
      </c>
      <c r="D157" s="1698" t="s">
        <v>72</v>
      </c>
      <c r="E157" s="1685">
        <v>15507918.307491675</v>
      </c>
    </row>
    <row r="158" spans="1:5" ht="12.75">
      <c r="A158" s="212">
        <v>44742</v>
      </c>
      <c r="B158" s="1686" t="s">
        <v>72</v>
      </c>
      <c r="C158" s="1690">
        <v>314807519.47154713</v>
      </c>
      <c r="D158" s="1698" t="s">
        <v>72</v>
      </c>
      <c r="E158" s="1685">
        <v>13687283.455284672</v>
      </c>
    </row>
    <row r="159" spans="1:5" ht="12.75">
      <c r="A159" s="212">
        <v>44773</v>
      </c>
      <c r="B159" s="1687" t="s">
        <v>72</v>
      </c>
      <c r="C159" s="1690">
        <v>277549608.86722398</v>
      </c>
      <c r="D159" s="1698" t="s">
        <v>72</v>
      </c>
      <c r="E159" s="1685">
        <v>12067374.298574992</v>
      </c>
    </row>
    <row r="160" spans="1:5" ht="12.75">
      <c r="A160" s="212">
        <v>44804</v>
      </c>
      <c r="B160" s="1686" t="s">
        <v>72</v>
      </c>
      <c r="C160" s="1690">
        <v>244832085.886749</v>
      </c>
      <c r="D160" s="1698" t="s">
        <v>72</v>
      </c>
      <c r="E160" s="1685">
        <v>10644873.299423859</v>
      </c>
    </row>
    <row r="161" spans="1:5" ht="12.75">
      <c r="A161" s="212">
        <v>44834</v>
      </c>
      <c r="B161" s="1687" t="s">
        <v>72</v>
      </c>
      <c r="C161" s="1690">
        <v>0</v>
      </c>
      <c r="D161" s="1698" t="s">
        <v>72</v>
      </c>
      <c r="E161" s="1685">
        <v>0</v>
      </c>
    </row>
    <row r="162" spans="1:5" ht="12.75">
      <c r="A162" s="212">
        <v>44865</v>
      </c>
      <c r="B162" s="1686" t="s">
        <v>72</v>
      </c>
      <c r="C162" s="1690">
        <v>0</v>
      </c>
      <c r="D162" s="1698" t="s">
        <v>72</v>
      </c>
      <c r="E162" s="1685">
        <v>0</v>
      </c>
    </row>
    <row r="163" spans="1:5" ht="12.75">
      <c r="A163" s="212">
        <v>44895</v>
      </c>
      <c r="B163" s="1687" t="s">
        <v>72</v>
      </c>
      <c r="C163" s="1690">
        <v>0</v>
      </c>
      <c r="D163" s="1698" t="s">
        <v>72</v>
      </c>
      <c r="E163" s="1685">
        <v>0</v>
      </c>
    </row>
    <row r="164" spans="1:5" ht="12.75">
      <c r="A164" s="212">
        <v>44926</v>
      </c>
      <c r="B164" s="1686" t="s">
        <v>72</v>
      </c>
      <c r="C164" s="1690">
        <v>0</v>
      </c>
      <c r="D164" s="1698" t="s">
        <v>72</v>
      </c>
      <c r="E164" s="1685">
        <v>0</v>
      </c>
    </row>
    <row r="165" spans="1:5" ht="12.75">
      <c r="A165" s="212">
        <v>44957</v>
      </c>
      <c r="B165" s="1687" t="s">
        <v>72</v>
      </c>
      <c r="C165" s="1690">
        <v>0</v>
      </c>
      <c r="D165" s="1698" t="s">
        <v>72</v>
      </c>
      <c r="E165" s="1685">
        <v>0</v>
      </c>
    </row>
    <row r="166" spans="1:5" ht="12.75">
      <c r="A166" s="212">
        <v>44985</v>
      </c>
      <c r="B166" s="1686" t="s">
        <v>72</v>
      </c>
      <c r="C166" s="1690">
        <v>0</v>
      </c>
      <c r="D166" s="1698" t="s">
        <v>72</v>
      </c>
      <c r="E166" s="1685">
        <v>0</v>
      </c>
    </row>
    <row r="167" spans="1:5" ht="12.75">
      <c r="A167" s="212">
        <v>45016</v>
      </c>
      <c r="B167" s="1687" t="s">
        <v>72</v>
      </c>
      <c r="C167" s="1690">
        <v>0</v>
      </c>
      <c r="D167" s="1698" t="s">
        <v>72</v>
      </c>
      <c r="E167" s="1685">
        <v>0</v>
      </c>
    </row>
    <row r="168" spans="1:5" ht="12.75">
      <c r="A168" s="212">
        <v>45046</v>
      </c>
      <c r="B168" s="1686" t="s">
        <v>72</v>
      </c>
      <c r="C168" s="1690">
        <v>0</v>
      </c>
      <c r="D168" s="1698" t="s">
        <v>72</v>
      </c>
      <c r="E168" s="1685">
        <v>0</v>
      </c>
    </row>
    <row r="169" spans="1:5" ht="12.75">
      <c r="A169" s="212">
        <v>45077</v>
      </c>
      <c r="B169" s="1687" t="s">
        <v>72</v>
      </c>
      <c r="C169" s="1690">
        <v>0</v>
      </c>
      <c r="D169" s="1698" t="s">
        <v>72</v>
      </c>
      <c r="E169" s="1685">
        <v>0</v>
      </c>
    </row>
    <row r="170" spans="1:5" ht="12.75">
      <c r="A170" s="212">
        <v>45107</v>
      </c>
      <c r="B170" s="1686" t="s">
        <v>72</v>
      </c>
      <c r="C170" s="1690">
        <v>0</v>
      </c>
      <c r="D170" s="1698" t="s">
        <v>72</v>
      </c>
      <c r="E170" s="1685">
        <v>0</v>
      </c>
    </row>
    <row r="171" spans="1:5" ht="12.75">
      <c r="A171" s="212">
        <v>45138</v>
      </c>
      <c r="B171" s="1687" t="s">
        <v>72</v>
      </c>
      <c r="C171" s="1690">
        <v>0</v>
      </c>
      <c r="D171" s="1698" t="s">
        <v>72</v>
      </c>
      <c r="E171" s="1685">
        <v>0</v>
      </c>
    </row>
    <row r="172" spans="1:5" ht="12.75">
      <c r="A172" s="212">
        <v>45169</v>
      </c>
      <c r="B172" s="1686" t="s">
        <v>72</v>
      </c>
      <c r="C172" s="1690">
        <v>0</v>
      </c>
      <c r="D172" s="1698" t="s">
        <v>72</v>
      </c>
      <c r="E172" s="1685">
        <v>0</v>
      </c>
    </row>
    <row r="173" spans="1:5" ht="12.75">
      <c r="A173" s="212"/>
      <c r="B173" s="1686"/>
      <c r="C173" s="1691"/>
      <c r="D173" s="1687"/>
      <c r="E173" s="1689"/>
    </row>
    <row r="174" spans="1:5" ht="12.75">
      <c r="A174" s="39" t="s">
        <v>3231</v>
      </c>
      <c r="B174" s="1686"/>
      <c r="C174" s="1690"/>
      <c r="D174" s="1687"/>
      <c r="E174" s="1685"/>
    </row>
    <row r="175" spans="1:5" ht="12.75" hidden="1">
      <c r="A175" s="45"/>
      <c r="B175" s="1686"/>
      <c r="C175" s="1690"/>
      <c r="D175" s="1687"/>
      <c r="E175" s="1685"/>
    </row>
    <row r="176" spans="1:5" ht="12.75" hidden="1">
      <c r="A176" s="212"/>
      <c r="B176" s="1686"/>
      <c r="C176" s="1690"/>
      <c r="D176" s="1687"/>
      <c r="E176" s="1685"/>
    </row>
    <row r="177" spans="1:5" ht="12.75" hidden="1">
      <c r="A177" s="212"/>
      <c r="B177" s="1686"/>
      <c r="C177" s="1690"/>
      <c r="D177" s="1687"/>
      <c r="E177" s="1685"/>
    </row>
    <row r="178" spans="1:5" ht="12.75" hidden="1">
      <c r="A178" s="212"/>
      <c r="B178" s="1686"/>
      <c r="C178" s="1690"/>
      <c r="D178" s="1687"/>
      <c r="E178" s="1685"/>
    </row>
    <row r="179" spans="1:5" ht="12.75" hidden="1">
      <c r="A179" s="212"/>
      <c r="B179" s="1686"/>
      <c r="C179" s="1690"/>
      <c r="D179" s="1687"/>
      <c r="E179" s="1685"/>
    </row>
    <row r="180" spans="1:5" ht="12.75" hidden="1">
      <c r="A180" s="212"/>
      <c r="B180" s="1686"/>
      <c r="C180" s="1690"/>
      <c r="D180" s="1687"/>
      <c r="E180" s="1685"/>
    </row>
    <row r="181" spans="1:5" ht="12.75" hidden="1">
      <c r="A181" s="212"/>
      <c r="B181" s="1686"/>
      <c r="C181" s="1690"/>
      <c r="D181" s="1687"/>
      <c r="E181" s="1685"/>
    </row>
    <row r="182" spans="1:5" ht="12.75" hidden="1">
      <c r="A182" s="212"/>
      <c r="B182" s="1686"/>
      <c r="C182" s="1686"/>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LYkpPCMZtlFeXsJsinzfdMfS0Aps6JbHkPgzTIMpLiRp0w8WpUli4po+SdyKILctKJHx2XMTQyJQhQPIusAqEw==" saltValue="oKqNXT7d6/HkLrbEgoEYu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13" t="s">
        <v>4144</v>
      </c>
      <c r="B1" s="138"/>
    </row>
    <row r="2" spans="1:2" ht="14.25" customHeight="1">
      <c r="A2" s="813" t="s">
        <v>4145</v>
      </c>
      <c r="B2" s="139"/>
    </row>
    <row r="3" spans="1:2" ht="14.25" customHeight="1">
      <c r="A3" s="313" t="s">
        <v>170</v>
      </c>
      <c r="B3" s="214"/>
    </row>
    <row r="4" spans="1:2">
      <c r="A4" s="64"/>
      <c r="B4" s="64"/>
    </row>
    <row r="5" spans="1:2" ht="12.75" customHeight="1">
      <c r="A5" s="114" t="s">
        <v>485</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R5MH0Cki+aPwP0wCQpfCM9oO0niML916GLL1EUwsrn+FIQXx3O5Qj+eOnn9bQ5REzdxdRnProSgGrxLRZAZHeA==" saltValue="GzoQZEwLIE/qzUZdvhmtE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813" t="s">
        <v>4144</v>
      </c>
    </row>
    <row r="2" spans="1:11" ht="15" customHeight="1">
      <c r="A2" s="116"/>
      <c r="B2" s="116"/>
      <c r="C2" s="116"/>
      <c r="D2" s="813" t="s">
        <v>4145</v>
      </c>
    </row>
    <row r="3" spans="1:11" ht="15" customHeight="1">
      <c r="A3" s="116"/>
      <c r="B3" s="116"/>
      <c r="C3" s="116"/>
      <c r="D3" s="315" t="s">
        <v>170</v>
      </c>
    </row>
    <row r="4" spans="1:11">
      <c r="B4" s="1207"/>
      <c r="C4" s="1052"/>
      <c r="D4" s="1207"/>
    </row>
    <row r="5" spans="1:11" ht="12.75" customHeight="1">
      <c r="A5" s="114" t="s">
        <v>486</v>
      </c>
      <c r="B5" s="1581"/>
      <c r="C5" s="1582"/>
      <c r="D5" s="1052"/>
    </row>
    <row r="6" spans="1:11" ht="12.75" customHeight="1">
      <c r="A6" s="81"/>
      <c r="B6" s="385">
        <v>3</v>
      </c>
      <c r="C6" s="385">
        <v>4</v>
      </c>
      <c r="D6" s="385">
        <v>5</v>
      </c>
      <c r="G6" s="2673" t="s">
        <v>945</v>
      </c>
      <c r="H6" s="2673"/>
    </row>
    <row r="7" spans="1:11" ht="12.75">
      <c r="A7" s="510" t="s">
        <v>789</v>
      </c>
      <c r="B7" s="510" t="s">
        <v>787</v>
      </c>
      <c r="C7" s="510" t="s">
        <v>53</v>
      </c>
      <c r="D7" s="511" t="s">
        <v>788</v>
      </c>
      <c r="G7" s="593" t="s">
        <v>944</v>
      </c>
      <c r="H7" s="593" t="s">
        <v>943</v>
      </c>
      <c r="I7" s="590"/>
      <c r="J7" s="590"/>
    </row>
    <row r="8" spans="1:11" s="65" customFormat="1" ht="12.95" customHeight="1">
      <c r="A8" s="1115" t="s">
        <v>54</v>
      </c>
      <c r="B8" s="1972">
        <v>6494824.3899999997</v>
      </c>
      <c r="C8" s="1972">
        <v>700652.02</v>
      </c>
      <c r="D8" s="1975">
        <v>7195476.4100000001</v>
      </c>
      <c r="G8" s="587">
        <v>2346022361.5899987</v>
      </c>
      <c r="H8" s="588">
        <v>1</v>
      </c>
      <c r="I8" s="589"/>
      <c r="J8" s="591"/>
      <c r="K8" s="592"/>
    </row>
    <row r="9" spans="1:11" s="65" customFormat="1" ht="12.95" customHeight="1">
      <c r="A9" s="1231">
        <v>44013</v>
      </c>
      <c r="B9" s="1973">
        <v>79039934.189999998</v>
      </c>
      <c r="C9" s="1973">
        <v>11115534.99</v>
      </c>
      <c r="D9" s="1976">
        <v>90155469.180000007</v>
      </c>
      <c r="G9" s="587">
        <v>2260487603.0099988</v>
      </c>
      <c r="H9" s="588">
        <v>0.96354051863255497</v>
      </c>
      <c r="I9" s="589"/>
      <c r="J9" s="591"/>
      <c r="K9" s="592"/>
    </row>
    <row r="10" spans="1:11" s="65" customFormat="1" ht="12.95" customHeight="1">
      <c r="A10" s="1232">
        <v>44044</v>
      </c>
      <c r="B10" s="1972">
        <v>79190215.400000006</v>
      </c>
      <c r="C10" s="1972">
        <v>10740329.17</v>
      </c>
      <c r="D10" s="1975">
        <v>89930544.569999993</v>
      </c>
      <c r="G10" s="587">
        <v>2181297387.6099987</v>
      </c>
      <c r="H10" s="588">
        <v>0.92978542034511602</v>
      </c>
      <c r="I10" s="589"/>
      <c r="J10" s="591"/>
      <c r="K10" s="592"/>
    </row>
    <row r="11" spans="1:11" s="65" customFormat="1" ht="12.95" customHeight="1">
      <c r="A11" s="1231">
        <v>44075</v>
      </c>
      <c r="B11" s="1973">
        <v>79246178.290000007</v>
      </c>
      <c r="C11" s="1973">
        <v>10364071.24</v>
      </c>
      <c r="D11" s="1976">
        <v>89610249.530000001</v>
      </c>
      <c r="G11" s="587">
        <v>2102051209.3199987</v>
      </c>
      <c r="H11" s="588">
        <v>0.89600646768573411</v>
      </c>
      <c r="I11" s="589"/>
      <c r="J11" s="591"/>
      <c r="K11" s="592"/>
    </row>
    <row r="12" spans="1:11" s="65" customFormat="1" ht="12.95" customHeight="1">
      <c r="A12" s="1232">
        <v>44105</v>
      </c>
      <c r="B12" s="1972">
        <v>79248286.780000001</v>
      </c>
      <c r="C12" s="1972">
        <v>9987543.8200000003</v>
      </c>
      <c r="D12" s="1975">
        <v>89235830.599999994</v>
      </c>
      <c r="G12" s="587">
        <v>2022802922.5399988</v>
      </c>
      <c r="H12" s="588">
        <v>0.86222661627532804</v>
      </c>
      <c r="I12" s="589"/>
      <c r="J12" s="591"/>
      <c r="K12" s="592"/>
    </row>
    <row r="13" spans="1:11" s="65" customFormat="1" ht="12.95" customHeight="1">
      <c r="A13" s="1231">
        <v>44136</v>
      </c>
      <c r="B13" s="1973">
        <v>79185210.670000002</v>
      </c>
      <c r="C13" s="1973">
        <v>9611011.1799999997</v>
      </c>
      <c r="D13" s="1976">
        <v>88796221.849999994</v>
      </c>
      <c r="G13" s="587">
        <v>1943617711.8699987</v>
      </c>
      <c r="H13" s="588">
        <v>0.82847365127105044</v>
      </c>
      <c r="I13" s="589"/>
      <c r="J13" s="591"/>
      <c r="K13" s="592"/>
    </row>
    <row r="14" spans="1:11" s="65" customFormat="1" ht="12.95" customHeight="1">
      <c r="A14" s="1232">
        <v>44166</v>
      </c>
      <c r="B14" s="1972">
        <v>79196151.420000002</v>
      </c>
      <c r="C14" s="1972">
        <v>9234773.2699999996</v>
      </c>
      <c r="D14" s="1975">
        <v>88430924.689999998</v>
      </c>
      <c r="G14" s="587">
        <v>1864421560.4499986</v>
      </c>
      <c r="H14" s="588">
        <v>0.79471602273492448</v>
      </c>
      <c r="I14" s="589"/>
      <c r="J14" s="591"/>
      <c r="K14" s="592"/>
    </row>
    <row r="15" spans="1:11" s="65" customFormat="1" ht="12.95" customHeight="1">
      <c r="A15" s="1231">
        <v>44197</v>
      </c>
      <c r="B15" s="1973">
        <v>79201281.120000005</v>
      </c>
      <c r="C15" s="1973">
        <v>8858487.3699999992</v>
      </c>
      <c r="D15" s="1976">
        <v>88059768.489999995</v>
      </c>
      <c r="G15" s="587">
        <v>1785220279.3299985</v>
      </c>
      <c r="H15" s="588">
        <v>0.76095620764675032</v>
      </c>
      <c r="I15" s="589"/>
      <c r="J15" s="591"/>
      <c r="K15" s="592"/>
    </row>
    <row r="16" spans="1:11" s="65" customFormat="1" ht="12.95" customHeight="1">
      <c r="A16" s="1232">
        <v>44228</v>
      </c>
      <c r="B16" s="1972">
        <v>78907489.370000005</v>
      </c>
      <c r="C16" s="1972">
        <v>8482172.9800000004</v>
      </c>
      <c r="D16" s="1975">
        <v>87389662.349999994</v>
      </c>
      <c r="G16" s="587">
        <v>1706312789.9599986</v>
      </c>
      <c r="H16" s="588">
        <v>0.72732162228989072</v>
      </c>
      <c r="I16" s="589"/>
      <c r="J16" s="591"/>
      <c r="K16" s="592"/>
    </row>
    <row r="17" spans="1:11" s="65" customFormat="1" ht="12.95" customHeight="1">
      <c r="A17" s="1231">
        <v>44256</v>
      </c>
      <c r="B17" s="1973">
        <v>78298205.719999999</v>
      </c>
      <c r="C17" s="1973">
        <v>8107259.5999999996</v>
      </c>
      <c r="D17" s="1976">
        <v>86405465.319999993</v>
      </c>
      <c r="G17" s="587">
        <v>1628014584.2399986</v>
      </c>
      <c r="H17" s="588">
        <v>0.69394674615830354</v>
      </c>
      <c r="I17" s="589"/>
      <c r="J17" s="591"/>
      <c r="K17" s="592"/>
    </row>
    <row r="18" spans="1:11" s="65" customFormat="1" ht="12.95" customHeight="1">
      <c r="A18" s="1232">
        <v>44287</v>
      </c>
      <c r="B18" s="1972">
        <v>77761217.640000001</v>
      </c>
      <c r="C18" s="1972">
        <v>7735234.9900000002</v>
      </c>
      <c r="D18" s="1975">
        <v>85496452.629999995</v>
      </c>
      <c r="G18" s="587">
        <v>1550253366.5999985</v>
      </c>
      <c r="H18" s="588">
        <v>0.66080076301972079</v>
      </c>
      <c r="I18" s="589"/>
      <c r="J18" s="591"/>
      <c r="K18" s="592"/>
    </row>
    <row r="19" spans="1:11" s="65" customFormat="1" ht="12.95" customHeight="1">
      <c r="A19" s="1231">
        <v>44317</v>
      </c>
      <c r="B19" s="1973">
        <v>77317374.730000004</v>
      </c>
      <c r="C19" s="1973">
        <v>7365771.9199999999</v>
      </c>
      <c r="D19" s="1976">
        <v>84683146.650000006</v>
      </c>
      <c r="G19" s="587">
        <v>1472935991.8699985</v>
      </c>
      <c r="H19" s="588">
        <v>0.6278439694290584</v>
      </c>
      <c r="I19" s="589"/>
      <c r="J19" s="591"/>
      <c r="K19" s="592"/>
    </row>
    <row r="20" spans="1:11" s="65" customFormat="1" ht="12.95" customHeight="1">
      <c r="A20" s="1232">
        <v>44348</v>
      </c>
      <c r="B20" s="1972">
        <v>77001702.109999999</v>
      </c>
      <c r="C20" s="1972">
        <v>6998409.7199999997</v>
      </c>
      <c r="D20" s="1975">
        <v>84000111.829999998</v>
      </c>
      <c r="G20" s="587">
        <v>1395934289.7599986</v>
      </c>
      <c r="H20" s="588">
        <v>0.59502173236486744</v>
      </c>
      <c r="I20" s="589"/>
      <c r="J20" s="591"/>
      <c r="K20" s="592"/>
    </row>
    <row r="21" spans="1:11" s="65" customFormat="1" ht="12.95" customHeight="1">
      <c r="A21" s="1231">
        <v>44378</v>
      </c>
      <c r="B21" s="1973">
        <v>76510514.719999999</v>
      </c>
      <c r="C21" s="1973">
        <v>6632549.4299999997</v>
      </c>
      <c r="D21" s="1976">
        <v>83143064.150000006</v>
      </c>
      <c r="G21" s="587">
        <v>1319423775.0399985</v>
      </c>
      <c r="H21" s="588">
        <v>0.56240886559400449</v>
      </c>
      <c r="I21" s="589"/>
      <c r="J21" s="591"/>
      <c r="K21" s="592"/>
    </row>
    <row r="22" spans="1:11" s="65" customFormat="1" ht="12.95" customHeight="1">
      <c r="A22" s="1232">
        <v>44409</v>
      </c>
      <c r="B22" s="1972">
        <v>76146718.780000001</v>
      </c>
      <c r="C22" s="1972">
        <v>6269025.2400000002</v>
      </c>
      <c r="D22" s="1975">
        <v>82415744.019999996</v>
      </c>
      <c r="G22" s="587">
        <v>1243277056.2599986</v>
      </c>
      <c r="H22" s="588">
        <v>0.52995106807821601</v>
      </c>
      <c r="I22" s="589"/>
      <c r="J22" s="591"/>
      <c r="K22" s="592"/>
    </row>
    <row r="23" spans="1:11" s="65" customFormat="1" ht="12.95" customHeight="1">
      <c r="A23" s="1231">
        <v>44440</v>
      </c>
      <c r="B23" s="1973">
        <v>75627009.319999993</v>
      </c>
      <c r="C23" s="1973">
        <v>5907224.1299999999</v>
      </c>
      <c r="D23" s="1976">
        <v>81534233.450000003</v>
      </c>
      <c r="G23" s="587">
        <v>1167650046.9399986</v>
      </c>
      <c r="H23" s="588">
        <v>0.49771479848496958</v>
      </c>
      <c r="I23" s="589"/>
      <c r="J23" s="591"/>
      <c r="K23" s="592"/>
    </row>
    <row r="24" spans="1:11" s="65" customFormat="1" ht="12.95" customHeight="1">
      <c r="A24" s="1232">
        <v>44470</v>
      </c>
      <c r="B24" s="1972">
        <v>74660356.370000005</v>
      </c>
      <c r="C24" s="1972">
        <v>5547894.4699999997</v>
      </c>
      <c r="D24" s="1975">
        <v>80208250.840000004</v>
      </c>
      <c r="G24" s="587">
        <v>1092989690.5699987</v>
      </c>
      <c r="H24" s="588">
        <v>0.46589056799494161</v>
      </c>
      <c r="I24" s="589"/>
      <c r="J24" s="591"/>
      <c r="K24" s="592"/>
    </row>
    <row r="25" spans="1:11" s="65" customFormat="1" ht="12.95" customHeight="1">
      <c r="A25" s="1231">
        <v>44501</v>
      </c>
      <c r="B25" s="1973">
        <v>73463248.730000004</v>
      </c>
      <c r="C25" s="1973">
        <v>5193157.03</v>
      </c>
      <c r="D25" s="1976">
        <v>78656405.760000005</v>
      </c>
      <c r="G25" s="587">
        <v>1019526441.8399987</v>
      </c>
      <c r="H25" s="588">
        <v>0.43457660870249443</v>
      </c>
      <c r="I25" s="589"/>
      <c r="J25" s="591"/>
      <c r="K25" s="592"/>
    </row>
    <row r="26" spans="1:11" s="65" customFormat="1" ht="12.95" customHeight="1">
      <c r="A26" s="1232">
        <v>44531</v>
      </c>
      <c r="B26" s="1972">
        <v>72543889.060000002</v>
      </c>
      <c r="C26" s="1972">
        <v>4844108.54</v>
      </c>
      <c r="D26" s="1975">
        <v>77387997.599999994</v>
      </c>
      <c r="G26" s="587">
        <v>946982552.77999878</v>
      </c>
      <c r="H26" s="588">
        <v>0.40365452959203191</v>
      </c>
      <c r="I26" s="589"/>
      <c r="J26" s="591"/>
      <c r="K26" s="592"/>
    </row>
    <row r="27" spans="1:11" s="65" customFormat="1" ht="12.95" customHeight="1">
      <c r="A27" s="1231">
        <v>44562</v>
      </c>
      <c r="B27" s="1973">
        <v>71149108.25</v>
      </c>
      <c r="C27" s="1973">
        <v>4499426.05</v>
      </c>
      <c r="D27" s="1976">
        <v>75648534.299999997</v>
      </c>
      <c r="G27" s="587">
        <v>875833444.52999878</v>
      </c>
      <c r="H27" s="588">
        <v>0.37332698053926877</v>
      </c>
      <c r="I27" s="589"/>
      <c r="J27" s="591"/>
      <c r="K27" s="592"/>
    </row>
    <row r="28" spans="1:11" s="65" customFormat="1" ht="12.95" customHeight="1">
      <c r="A28" s="1232">
        <v>44593</v>
      </c>
      <c r="B28" s="1972">
        <v>68615765.689999998</v>
      </c>
      <c r="C28" s="1972">
        <v>4161372.76</v>
      </c>
      <c r="D28" s="1975">
        <v>72777138.450000003</v>
      </c>
      <c r="G28" s="587">
        <v>807217678.83999872</v>
      </c>
      <c r="H28" s="588">
        <v>0.34407927735731941</v>
      </c>
      <c r="I28" s="589"/>
      <c r="J28" s="591"/>
      <c r="K28" s="592"/>
    </row>
    <row r="29" spans="1:11" s="65" customFormat="1" ht="12.95" customHeight="1">
      <c r="A29" s="1231">
        <v>44621</v>
      </c>
      <c r="B29" s="1973">
        <v>65633724.469999999</v>
      </c>
      <c r="C29" s="1973">
        <v>3835359.49</v>
      </c>
      <c r="D29" s="1976">
        <v>69469083.959999993</v>
      </c>
      <c r="G29" s="587">
        <v>741583954.36999869</v>
      </c>
      <c r="H29" s="588">
        <v>0.31610267937403452</v>
      </c>
      <c r="I29" s="589"/>
      <c r="J29" s="591"/>
      <c r="K29" s="592"/>
    </row>
    <row r="30" spans="1:11" s="65" customFormat="1" ht="12.95" customHeight="1">
      <c r="A30" s="1232">
        <v>44652</v>
      </c>
      <c r="B30" s="1972">
        <v>63078518.869999997</v>
      </c>
      <c r="C30" s="1972">
        <v>3523512.96</v>
      </c>
      <c r="D30" s="1975">
        <v>66602031.829999998</v>
      </c>
      <c r="G30" s="587">
        <v>678505435.49999869</v>
      </c>
      <c r="H30" s="588">
        <v>0.28921524645662233</v>
      </c>
      <c r="I30" s="589"/>
      <c r="J30" s="591"/>
      <c r="K30" s="592"/>
    </row>
    <row r="31" spans="1:11" s="65" customFormat="1" ht="12.95" customHeight="1">
      <c r="A31" s="1231">
        <v>44682</v>
      </c>
      <c r="B31" s="1973">
        <v>60479637.869999997</v>
      </c>
      <c r="C31" s="1973">
        <v>3223805.53</v>
      </c>
      <c r="D31" s="1976">
        <v>63703443.399999999</v>
      </c>
      <c r="G31" s="587">
        <v>618025797.62999868</v>
      </c>
      <c r="H31" s="588">
        <v>0.26343559539267836</v>
      </c>
      <c r="I31" s="589"/>
      <c r="J31" s="591"/>
      <c r="K31" s="592"/>
    </row>
    <row r="32" spans="1:11" s="65" customFormat="1" ht="12.95" customHeight="1">
      <c r="A32" s="1232">
        <v>44713</v>
      </c>
      <c r="B32" s="1972">
        <v>59043919.270000003</v>
      </c>
      <c r="C32" s="1972">
        <v>2936443.84</v>
      </c>
      <c r="D32" s="1975">
        <v>61980363.109999999</v>
      </c>
      <c r="G32" s="587">
        <v>558981878.3599987</v>
      </c>
      <c r="H32" s="588">
        <v>0.23826792425846829</v>
      </c>
      <c r="I32" s="589"/>
      <c r="J32" s="591"/>
      <c r="K32" s="592"/>
    </row>
    <row r="33" spans="1:11" s="65" customFormat="1" ht="12.95" customHeight="1">
      <c r="A33" s="1231">
        <v>44743</v>
      </c>
      <c r="B33" s="1973">
        <v>57035930.409999996</v>
      </c>
      <c r="C33" s="1973">
        <v>2655910.1800000002</v>
      </c>
      <c r="D33" s="1976">
        <v>59691840.590000004</v>
      </c>
      <c r="G33" s="587">
        <v>501945947.94999874</v>
      </c>
      <c r="H33" s="588">
        <v>0.21395616519605923</v>
      </c>
      <c r="I33" s="589"/>
      <c r="J33" s="591"/>
      <c r="K33" s="592"/>
    </row>
    <row r="34" spans="1:11" s="65" customFormat="1" ht="12.95" customHeight="1">
      <c r="A34" s="1232">
        <v>44774</v>
      </c>
      <c r="B34" s="1972">
        <v>55486853.57</v>
      </c>
      <c r="C34" s="1972">
        <v>2384913.29</v>
      </c>
      <c r="D34" s="1975">
        <v>57871766.859999999</v>
      </c>
      <c r="G34" s="587">
        <v>446459094.37999874</v>
      </c>
      <c r="H34" s="588">
        <v>0.19030470539821048</v>
      </c>
      <c r="I34" s="589"/>
      <c r="J34" s="591"/>
      <c r="K34" s="592"/>
    </row>
    <row r="35" spans="1:11" s="65" customFormat="1" ht="12.95" customHeight="1">
      <c r="A35" s="1231">
        <v>44805</v>
      </c>
      <c r="B35" s="1973">
        <v>53047435.57</v>
      </c>
      <c r="C35" s="1973">
        <v>2121277.33</v>
      </c>
      <c r="D35" s="1976">
        <v>55168712.899999999</v>
      </c>
      <c r="G35" s="587">
        <v>393411658.80999875</v>
      </c>
      <c r="H35" s="588">
        <v>0.16769305580845659</v>
      </c>
      <c r="I35" s="589"/>
      <c r="J35" s="591"/>
      <c r="K35" s="592"/>
    </row>
    <row r="36" spans="1:11" s="65" customFormat="1" ht="12.95" customHeight="1">
      <c r="A36" s="1232">
        <v>44835</v>
      </c>
      <c r="B36" s="1972">
        <v>49502774.079999998</v>
      </c>
      <c r="C36" s="1972">
        <v>1869230.8</v>
      </c>
      <c r="D36" s="1975">
        <v>51372004.880000003</v>
      </c>
      <c r="G36" s="587">
        <v>343908884.72999877</v>
      </c>
      <c r="H36" s="588">
        <v>0.14659233021842005</v>
      </c>
      <c r="I36" s="589"/>
      <c r="J36" s="591"/>
      <c r="K36" s="592"/>
    </row>
    <row r="37" spans="1:11" s="65" customFormat="1" ht="12.95" customHeight="1">
      <c r="A37" s="1231">
        <v>44866</v>
      </c>
      <c r="B37" s="1973">
        <v>45618886.299999997</v>
      </c>
      <c r="C37" s="1973">
        <v>1634026.67</v>
      </c>
      <c r="D37" s="1976">
        <v>47252912.969999999</v>
      </c>
      <c r="G37" s="587">
        <v>298289998.42999876</v>
      </c>
      <c r="H37" s="588">
        <v>0.12714712498641104</v>
      </c>
      <c r="I37" s="589"/>
      <c r="J37" s="591"/>
      <c r="K37" s="592"/>
    </row>
    <row r="38" spans="1:11" s="65" customFormat="1" ht="12.95" customHeight="1">
      <c r="A38" s="1232">
        <v>44896</v>
      </c>
      <c r="B38" s="1972">
        <v>42489976.969999999</v>
      </c>
      <c r="C38" s="1972">
        <v>1417276.25</v>
      </c>
      <c r="D38" s="1975">
        <v>43907253.219999999</v>
      </c>
      <c r="G38" s="587">
        <v>255800021.45999876</v>
      </c>
      <c r="H38" s="588">
        <v>0.10903562798379818</v>
      </c>
      <c r="I38" s="589"/>
      <c r="J38" s="591"/>
      <c r="K38" s="592"/>
    </row>
    <row r="39" spans="1:11" s="65" customFormat="1" ht="12.95" customHeight="1">
      <c r="A39" s="1231">
        <v>44927</v>
      </c>
      <c r="B39" s="1973">
        <v>37214162.259999998</v>
      </c>
      <c r="C39" s="1973">
        <v>1215390.19</v>
      </c>
      <c r="D39" s="1976">
        <v>38429552.450000003</v>
      </c>
      <c r="G39" s="587">
        <v>218585859.19999877</v>
      </c>
      <c r="H39" s="588">
        <v>9.3172964920868809E-2</v>
      </c>
      <c r="I39" s="589"/>
      <c r="J39" s="591"/>
      <c r="K39" s="592"/>
    </row>
    <row r="40" spans="1:11" s="65" customFormat="1" ht="12.95" customHeight="1">
      <c r="A40" s="1232">
        <v>44958</v>
      </c>
      <c r="B40" s="1972">
        <v>31242080.079999998</v>
      </c>
      <c r="C40" s="1972">
        <v>1038577.04</v>
      </c>
      <c r="D40" s="1975">
        <v>32280657.120000001</v>
      </c>
      <c r="G40" s="587">
        <v>187343779.11999875</v>
      </c>
      <c r="H40" s="588">
        <v>7.9855922171614746E-2</v>
      </c>
      <c r="I40" s="589"/>
      <c r="J40" s="591"/>
      <c r="K40" s="592"/>
    </row>
    <row r="41" spans="1:11" s="65" customFormat="1" ht="12.95" customHeight="1">
      <c r="A41" s="1231">
        <v>44986</v>
      </c>
      <c r="B41" s="1973">
        <v>25502293.870000001</v>
      </c>
      <c r="C41" s="1973">
        <v>890131.96</v>
      </c>
      <c r="D41" s="1976">
        <v>26392425.829999998</v>
      </c>
      <c r="G41" s="587">
        <v>161841485.24999875</v>
      </c>
      <c r="H41" s="588">
        <v>6.8985482789819585E-2</v>
      </c>
      <c r="I41" s="589"/>
      <c r="J41" s="591"/>
      <c r="K41" s="592"/>
    </row>
    <row r="42" spans="1:11" s="65" customFormat="1" ht="12.95" customHeight="1">
      <c r="A42" s="1232">
        <v>45017</v>
      </c>
      <c r="B42" s="1972">
        <v>21383838.670000002</v>
      </c>
      <c r="C42" s="1972">
        <v>768961.5</v>
      </c>
      <c r="D42" s="1975">
        <v>22152800.170000002</v>
      </c>
      <c r="G42" s="587">
        <v>140457646.57999873</v>
      </c>
      <c r="H42" s="588">
        <v>5.9870548925545893E-2</v>
      </c>
      <c r="I42" s="589"/>
      <c r="J42" s="591"/>
      <c r="K42" s="592"/>
    </row>
    <row r="43" spans="1:11" s="65" customFormat="1" ht="12.95" customHeight="1">
      <c r="A43" s="1231">
        <v>45047</v>
      </c>
      <c r="B43" s="1973">
        <v>17423861.93</v>
      </c>
      <c r="C43" s="1973">
        <v>667359.1</v>
      </c>
      <c r="D43" s="1976">
        <v>18091221.030000001</v>
      </c>
      <c r="G43" s="587">
        <v>123033784.64999872</v>
      </c>
      <c r="H43" s="588">
        <v>5.2443568596939341E-2</v>
      </c>
      <c r="I43" s="589"/>
      <c r="J43" s="591"/>
      <c r="K43" s="592"/>
    </row>
    <row r="44" spans="1:11" s="65" customFormat="1" ht="12.95" customHeight="1">
      <c r="A44" s="1232">
        <v>45078</v>
      </c>
      <c r="B44" s="1972">
        <v>16853580.84</v>
      </c>
      <c r="C44" s="1972">
        <v>584574.4</v>
      </c>
      <c r="D44" s="1975">
        <v>17438155.239999998</v>
      </c>
      <c r="G44" s="587">
        <v>106180203.80999872</v>
      </c>
      <c r="H44" s="588">
        <v>4.5259672519931099E-2</v>
      </c>
      <c r="I44" s="589"/>
      <c r="J44" s="591"/>
      <c r="K44" s="592"/>
    </row>
    <row r="45" spans="1:11" s="65" customFormat="1" ht="12.95" customHeight="1">
      <c r="A45" s="1231">
        <v>45108</v>
      </c>
      <c r="B45" s="1973">
        <v>15889671.630000001</v>
      </c>
      <c r="C45" s="1973">
        <v>504497.43</v>
      </c>
      <c r="D45" s="1976">
        <v>16394169.060000001</v>
      </c>
      <c r="G45" s="587">
        <v>90290532.179998726</v>
      </c>
      <c r="H45" s="588">
        <v>3.8486646017647085E-2</v>
      </c>
      <c r="I45" s="589"/>
      <c r="J45" s="591"/>
      <c r="K45" s="592"/>
    </row>
    <row r="46" spans="1:11" s="65" customFormat="1" ht="12.95" customHeight="1">
      <c r="A46" s="1232">
        <v>45139</v>
      </c>
      <c r="B46" s="1972">
        <v>15092820.57</v>
      </c>
      <c r="C46" s="1972">
        <v>429000.04</v>
      </c>
      <c r="D46" s="1975">
        <v>15521820.609999999</v>
      </c>
      <c r="G46" s="587">
        <v>75197711.609998733</v>
      </c>
      <c r="H46" s="588">
        <v>3.2053279986229144E-2</v>
      </c>
      <c r="I46" s="589"/>
      <c r="J46" s="591"/>
      <c r="K46" s="592"/>
    </row>
    <row r="47" spans="1:11" s="65" customFormat="1" ht="12.95" customHeight="1">
      <c r="A47" s="1231">
        <v>45170</v>
      </c>
      <c r="B47" s="1973">
        <v>14073147.93</v>
      </c>
      <c r="C47" s="1973">
        <v>357289.17</v>
      </c>
      <c r="D47" s="1976">
        <v>14430437.1</v>
      </c>
      <c r="G47" s="587">
        <v>61124563.679998733</v>
      </c>
      <c r="H47" s="588">
        <v>2.6054552880975964E-2</v>
      </c>
      <c r="I47" s="589"/>
      <c r="J47" s="591"/>
      <c r="K47" s="592"/>
    </row>
    <row r="48" spans="1:11" s="65" customFormat="1" ht="12.95" customHeight="1">
      <c r="A48" s="1232">
        <v>45200</v>
      </c>
      <c r="B48" s="1972">
        <v>12758183.390000001</v>
      </c>
      <c r="C48" s="1972">
        <v>290423.01</v>
      </c>
      <c r="D48" s="1975">
        <v>13048606.4</v>
      </c>
      <c r="G48" s="587">
        <v>48366380.289998733</v>
      </c>
      <c r="H48" s="588">
        <v>2.0616333877234994E-2</v>
      </c>
      <c r="I48" s="589"/>
      <c r="J48" s="591"/>
      <c r="K48" s="592"/>
    </row>
    <row r="49" spans="1:11" s="65" customFormat="1" ht="12.95" customHeight="1">
      <c r="A49" s="1231">
        <v>45231</v>
      </c>
      <c r="B49" s="1973">
        <v>11270607.449999999</v>
      </c>
      <c r="C49" s="1973">
        <v>229804.66</v>
      </c>
      <c r="D49" s="1976">
        <v>11500412.109999999</v>
      </c>
      <c r="G49" s="587">
        <v>37095772.839998737</v>
      </c>
      <c r="H49" s="588">
        <v>1.5812199170538749E-2</v>
      </c>
      <c r="I49" s="589"/>
      <c r="J49" s="591"/>
      <c r="K49" s="592"/>
    </row>
    <row r="50" spans="1:11" s="65" customFormat="1" ht="12.95" customHeight="1">
      <c r="A50" s="1232">
        <v>45261</v>
      </c>
      <c r="B50" s="1972">
        <v>10103923.43</v>
      </c>
      <c r="C50" s="1972">
        <v>176253.81</v>
      </c>
      <c r="D50" s="1975">
        <v>10280177.24</v>
      </c>
      <c r="G50" s="587">
        <v>26991849.409998737</v>
      </c>
      <c r="H50" s="588">
        <v>1.1505367490063145E-2</v>
      </c>
      <c r="I50" s="589"/>
      <c r="J50" s="591"/>
      <c r="K50" s="592"/>
    </row>
    <row r="51" spans="1:11" s="65" customFormat="1" ht="12.95" customHeight="1">
      <c r="A51" s="1231">
        <v>45292</v>
      </c>
      <c r="B51" s="1973">
        <v>8110881.79</v>
      </c>
      <c r="C51" s="1973">
        <v>128247.67</v>
      </c>
      <c r="D51" s="1976">
        <v>8239129.46</v>
      </c>
      <c r="G51" s="587">
        <v>18880967.619998738</v>
      </c>
      <c r="H51" s="588">
        <v>8.0480765780946376E-3</v>
      </c>
      <c r="I51" s="589"/>
      <c r="J51" s="591"/>
      <c r="K51" s="592"/>
    </row>
    <row r="52" spans="1:11" s="65" customFormat="1" ht="12.95" customHeight="1">
      <c r="A52" s="1232">
        <v>45323</v>
      </c>
      <c r="B52" s="1972">
        <v>5831333.2199999997</v>
      </c>
      <c r="C52" s="1972">
        <v>89709.25</v>
      </c>
      <c r="D52" s="1975">
        <v>5921042.4699999997</v>
      </c>
      <c r="G52" s="587">
        <v>13049634.399998739</v>
      </c>
      <c r="H52" s="588">
        <v>5.5624509866796191E-3</v>
      </c>
      <c r="I52" s="589"/>
      <c r="J52" s="591"/>
      <c r="K52" s="592"/>
    </row>
    <row r="53" spans="1:11" s="65" customFormat="1" ht="12.95" customHeight="1">
      <c r="A53" s="1231">
        <v>45352</v>
      </c>
      <c r="B53" s="1973">
        <v>3685388.07</v>
      </c>
      <c r="C53" s="1973">
        <v>62003.25</v>
      </c>
      <c r="D53" s="1976">
        <v>3747391.32</v>
      </c>
      <c r="G53" s="587">
        <v>9364246.3299987391</v>
      </c>
      <c r="H53" s="588">
        <v>3.9915418042529623E-3</v>
      </c>
      <c r="I53" s="589"/>
      <c r="J53" s="591"/>
      <c r="K53" s="592"/>
    </row>
    <row r="54" spans="1:11" s="65" customFormat="1" ht="12.95" customHeight="1">
      <c r="A54" s="1232">
        <v>45383</v>
      </c>
      <c r="B54" s="1972">
        <v>2302873.23</v>
      </c>
      <c r="C54" s="1972">
        <v>44492.47</v>
      </c>
      <c r="D54" s="1975">
        <v>2347365.7000000002</v>
      </c>
      <c r="G54" s="587">
        <v>7061373.0999987386</v>
      </c>
      <c r="H54" s="588">
        <v>3.0099342681511984E-3</v>
      </c>
      <c r="I54" s="589"/>
      <c r="J54" s="591"/>
      <c r="K54" s="592"/>
    </row>
    <row r="55" spans="1:11" s="65" customFormat="1" ht="12.95" customHeight="1">
      <c r="A55" s="1231">
        <v>45413</v>
      </c>
      <c r="B55" s="1973">
        <v>1076319.8</v>
      </c>
      <c r="C55" s="1973">
        <v>33550.949999999997</v>
      </c>
      <c r="D55" s="1976">
        <v>1109870.75</v>
      </c>
      <c r="G55" s="587">
        <v>5985053.2999987388</v>
      </c>
      <c r="H55" s="588">
        <v>2.5511492976317647E-3</v>
      </c>
      <c r="I55" s="589"/>
      <c r="J55" s="591"/>
      <c r="K55" s="592"/>
    </row>
    <row r="56" spans="1:11" s="65" customFormat="1" ht="12.95" customHeight="1">
      <c r="A56" s="1232">
        <v>45444</v>
      </c>
      <c r="B56" s="1972">
        <v>1022729.16</v>
      </c>
      <c r="C56" s="1972">
        <v>28437.1</v>
      </c>
      <c r="D56" s="1975">
        <v>1051166.26</v>
      </c>
      <c r="G56" s="587">
        <v>4962324.1399987387</v>
      </c>
      <c r="H56" s="588">
        <v>2.115207519435391E-3</v>
      </c>
      <c r="I56" s="589"/>
      <c r="J56" s="591"/>
      <c r="K56" s="592"/>
    </row>
    <row r="57" spans="1:11" s="65" customFormat="1" ht="12.95" customHeight="1">
      <c r="A57" s="1231">
        <v>45474</v>
      </c>
      <c r="B57" s="1973">
        <v>928713.69</v>
      </c>
      <c r="C57" s="1973">
        <v>23577.86</v>
      </c>
      <c r="D57" s="1976">
        <v>952291.55</v>
      </c>
      <c r="G57" s="587">
        <v>4033610.4499987387</v>
      </c>
      <c r="H57" s="588">
        <v>1.7193401546543616E-3</v>
      </c>
      <c r="I57" s="589"/>
      <c r="J57" s="591"/>
      <c r="K57" s="592"/>
    </row>
    <row r="58" spans="1:11" s="65" customFormat="1" ht="12.95" customHeight="1">
      <c r="A58" s="1232">
        <v>45505</v>
      </c>
      <c r="B58" s="1972">
        <v>844409.5</v>
      </c>
      <c r="C58" s="1972">
        <v>19164.810000000001</v>
      </c>
      <c r="D58" s="1975">
        <v>863574.31</v>
      </c>
      <c r="G58" s="587">
        <v>3189200.9499987387</v>
      </c>
      <c r="H58" s="588">
        <v>1.3594077372038698E-3</v>
      </c>
      <c r="I58" s="589"/>
      <c r="J58" s="591"/>
      <c r="K58" s="592"/>
    </row>
    <row r="59" spans="1:11" s="65" customFormat="1" ht="12.95" customHeight="1">
      <c r="A59" s="1231">
        <v>45536</v>
      </c>
      <c r="B59" s="1973">
        <v>748312.09</v>
      </c>
      <c r="C59" s="1973">
        <v>15152.87</v>
      </c>
      <c r="D59" s="1976">
        <v>763464.96</v>
      </c>
      <c r="G59" s="587">
        <v>2440888.8599987389</v>
      </c>
      <c r="H59" s="588">
        <v>1.0404371671651268E-3</v>
      </c>
      <c r="I59" s="589"/>
      <c r="J59" s="591"/>
      <c r="K59" s="592"/>
    </row>
    <row r="60" spans="1:11" s="65" customFormat="1" ht="12.95" customHeight="1">
      <c r="A60" s="1232">
        <v>45566</v>
      </c>
      <c r="B60" s="1972">
        <v>635958.49</v>
      </c>
      <c r="C60" s="1972">
        <v>11597.42</v>
      </c>
      <c r="D60" s="1975">
        <v>647555.91</v>
      </c>
      <c r="G60" s="587">
        <v>1804930.3699987389</v>
      </c>
      <c r="H60" s="588">
        <v>7.6935770074052542E-4</v>
      </c>
      <c r="I60" s="589"/>
      <c r="J60" s="591"/>
      <c r="K60" s="592"/>
    </row>
    <row r="61" spans="1:11" s="65" customFormat="1" ht="12.95" customHeight="1">
      <c r="A61" s="1231">
        <v>45597</v>
      </c>
      <c r="B61" s="1973">
        <v>529353.68999999994</v>
      </c>
      <c r="C61" s="1973">
        <v>8575.9599999999991</v>
      </c>
      <c r="D61" s="1976">
        <v>537929.65</v>
      </c>
      <c r="G61" s="587">
        <v>1275576.6799987389</v>
      </c>
      <c r="H61" s="588">
        <v>5.4371889240400356E-4</v>
      </c>
      <c r="I61" s="589"/>
      <c r="J61" s="591"/>
      <c r="K61" s="592"/>
    </row>
    <row r="62" spans="1:11" s="65" customFormat="1" ht="12.95" customHeight="1">
      <c r="A62" s="1232">
        <v>45627</v>
      </c>
      <c r="B62" s="1972">
        <v>469584.23</v>
      </c>
      <c r="C62" s="1972">
        <v>6060.73</v>
      </c>
      <c r="D62" s="1975">
        <v>475644.96</v>
      </c>
      <c r="G62" s="587">
        <v>805992.44999873894</v>
      </c>
      <c r="H62" s="588">
        <v>3.4355701940218665E-4</v>
      </c>
      <c r="I62" s="589"/>
      <c r="J62" s="591"/>
      <c r="K62" s="592"/>
    </row>
    <row r="63" spans="1:11" s="65" customFormat="1" ht="12.95" customHeight="1">
      <c r="A63" s="1231">
        <v>45658</v>
      </c>
      <c r="B63" s="1973">
        <v>366275.24</v>
      </c>
      <c r="C63" s="1973">
        <v>3829.63</v>
      </c>
      <c r="D63" s="1976">
        <v>370104.87</v>
      </c>
      <c r="G63" s="587">
        <v>439717.20999873895</v>
      </c>
      <c r="H63" s="588">
        <v>1.8743095428157982E-4</v>
      </c>
      <c r="I63" s="589"/>
      <c r="J63" s="591"/>
      <c r="K63" s="592"/>
    </row>
    <row r="64" spans="1:11" s="65" customFormat="1" ht="12.95" customHeight="1">
      <c r="A64" s="1232">
        <v>45689</v>
      </c>
      <c r="B64" s="1972">
        <v>250091.31</v>
      </c>
      <c r="C64" s="1972">
        <v>2089.16</v>
      </c>
      <c r="D64" s="1975">
        <v>252180.47</v>
      </c>
      <c r="G64" s="587">
        <v>189625.89999873895</v>
      </c>
      <c r="H64" s="588">
        <v>8.0828683947505706E-5</v>
      </c>
      <c r="I64" s="589"/>
      <c r="J64" s="591"/>
      <c r="K64" s="592"/>
    </row>
    <row r="65" spans="1:11" s="65" customFormat="1" ht="12.95" customHeight="1">
      <c r="A65" s="1231">
        <v>45717</v>
      </c>
      <c r="B65" s="1973">
        <v>132031.47</v>
      </c>
      <c r="C65" s="1973">
        <v>900.93</v>
      </c>
      <c r="D65" s="1976">
        <v>132932.4</v>
      </c>
      <c r="G65" s="587">
        <v>57594.429998738953</v>
      </c>
      <c r="H65" s="588">
        <v>2.4549821409078459E-5</v>
      </c>
      <c r="I65" s="589"/>
      <c r="J65" s="591"/>
      <c r="K65" s="592"/>
    </row>
    <row r="66" spans="1:11" s="65" customFormat="1" ht="12.95" customHeight="1">
      <c r="A66" s="1232">
        <v>45748</v>
      </c>
      <c r="B66" s="1972">
        <v>57594.43</v>
      </c>
      <c r="C66" s="1972">
        <v>273.64</v>
      </c>
      <c r="D66" s="1975">
        <v>57868.07</v>
      </c>
      <c r="G66" s="587">
        <v>-1.2610471458174288E-6</v>
      </c>
      <c r="H66" s="588">
        <v>-5.3752562910899273E-16</v>
      </c>
      <c r="I66" s="589"/>
      <c r="J66" s="591"/>
      <c r="K66" s="592"/>
    </row>
    <row r="67" spans="1:11" s="65" customFormat="1" ht="12.95" customHeight="1">
      <c r="A67" s="1231">
        <v>45778</v>
      </c>
      <c r="B67" s="1973">
        <v>0</v>
      </c>
      <c r="C67" s="1973">
        <v>0</v>
      </c>
      <c r="D67" s="1976">
        <v>0</v>
      </c>
      <c r="G67" s="587"/>
      <c r="H67" s="588"/>
      <c r="I67" s="589"/>
      <c r="J67" s="591"/>
      <c r="K67" s="592"/>
    </row>
    <row r="68" spans="1:11" s="65" customFormat="1" ht="12.95" customHeight="1">
      <c r="A68" s="1233" t="s">
        <v>16</v>
      </c>
      <c r="B68" s="1974">
        <v>2346022361.5899987</v>
      </c>
      <c r="C68" s="1974">
        <v>185587692.26999992</v>
      </c>
      <c r="D68" s="1977">
        <v>2531610053.8599992</v>
      </c>
      <c r="G68" s="587"/>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IhwKbCh6TOfDU1Cd9JmayN1oNaZHDCnLIqhTkrtTXKhhYcU4iW8uH5Xh4YpCINYOoXigZpJGwHzBDR45iZvE+Q==" saltValue="C5pymZkZQ+lXoR+7RrzkD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13" t="s">
        <v>4144</v>
      </c>
    </row>
    <row r="2" spans="1:1" ht="14.25" customHeight="1">
      <c r="A2" s="813" t="s">
        <v>4145</v>
      </c>
    </row>
    <row r="3" spans="1:1" ht="14.25" customHeight="1">
      <c r="A3" s="314" t="s">
        <v>170</v>
      </c>
    </row>
    <row r="4" spans="1:1"/>
    <row r="5" spans="1:1" ht="15.75">
      <c r="A5" s="140" t="s">
        <v>487</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5cLGMKQl/tYqqly6kCR8s/hdP//ANnHswdNzaolwi0/RP9Wf6mrBJrMFhgk+8asQSw6f8SvpnIN2DTHZVf9loQ==" saltValue="z6vLPleew4oscaA4gxeDB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10" width="37.140625" style="1243" customWidth="1"/>
    <col min="11" max="11" width="86.85546875" style="1243" customWidth="1"/>
    <col min="12" max="12" width="37.140625" customWidth="1"/>
    <col min="13" max="13" width="109.85546875" customWidth="1"/>
    <col min="14" max="14" width="11.42578125" customWidth="1"/>
    <col min="15" max="16384" width="11.42578125" hidden="1"/>
  </cols>
  <sheetData>
    <row r="1" spans="2:13">
      <c r="B1" t="s">
        <v>184</v>
      </c>
      <c r="C1" t="s">
        <v>186</v>
      </c>
      <c r="D1" t="s">
        <v>185</v>
      </c>
      <c r="E1" t="s">
        <v>188</v>
      </c>
      <c r="F1" t="s">
        <v>187</v>
      </c>
    </row>
    <row r="2" spans="2:13">
      <c r="K2" s="2425"/>
    </row>
    <row r="3" spans="2:13"/>
    <row r="4" spans="2:13"/>
    <row r="5" spans="2:13">
      <c r="I5" s="2426" t="s">
        <v>227</v>
      </c>
      <c r="J5" s="2426"/>
      <c r="K5" s="2426"/>
      <c r="L5" s="441"/>
      <c r="M5" s="441"/>
    </row>
    <row r="6" spans="2:13">
      <c r="H6" s="352" t="s">
        <v>229</v>
      </c>
      <c r="I6" s="2424" t="s">
        <v>184</v>
      </c>
      <c r="J6" s="2427" t="s">
        <v>186</v>
      </c>
      <c r="K6" s="2427" t="s">
        <v>185</v>
      </c>
      <c r="L6" s="352" t="s">
        <v>188</v>
      </c>
      <c r="M6" s="552" t="s">
        <v>187</v>
      </c>
    </row>
    <row r="7" spans="2:13" ht="318.75">
      <c r="H7" s="229" t="s">
        <v>1031</v>
      </c>
      <c r="I7" s="2428" t="s">
        <v>4146</v>
      </c>
      <c r="J7" s="549" t="s">
        <v>4147</v>
      </c>
      <c r="K7" s="718"/>
      <c r="L7" s="832" t="s">
        <v>4148</v>
      </c>
      <c r="M7" s="549" t="s">
        <v>4149</v>
      </c>
    </row>
    <row r="8" spans="2:13" ht="409.5">
      <c r="H8" s="229" t="s">
        <v>1040</v>
      </c>
      <c r="I8" s="549" t="s">
        <v>4150</v>
      </c>
      <c r="J8" s="549" t="s">
        <v>4151</v>
      </c>
      <c r="K8" s="718"/>
      <c r="L8" s="549" t="s">
        <v>4152</v>
      </c>
      <c r="M8" s="267" t="s">
        <v>4153</v>
      </c>
    </row>
    <row r="9" spans="2:13" ht="409.5">
      <c r="H9" s="229" t="s">
        <v>1037</v>
      </c>
      <c r="I9" s="718"/>
      <c r="J9" s="549" t="s">
        <v>4147</v>
      </c>
      <c r="K9" s="2428" t="s">
        <v>4154</v>
      </c>
      <c r="L9" s="832" t="s">
        <v>4155</v>
      </c>
      <c r="M9" s="832" t="s">
        <v>4156</v>
      </c>
    </row>
    <row r="10" spans="2:13" ht="409.5">
      <c r="H10" s="229" t="s">
        <v>1038</v>
      </c>
      <c r="I10" s="2430" t="s">
        <v>4157</v>
      </c>
      <c r="J10" s="718"/>
      <c r="K10" s="2428" t="s">
        <v>4158</v>
      </c>
      <c r="L10" s="549" t="s">
        <v>4159</v>
      </c>
      <c r="M10" s="678" t="s">
        <v>4160</v>
      </c>
    </row>
    <row r="11" spans="2:13" ht="409.5">
      <c r="H11" s="229" t="s">
        <v>1039</v>
      </c>
      <c r="I11" s="549" t="s">
        <v>4157</v>
      </c>
      <c r="J11" s="718"/>
      <c r="K11" s="2428" t="s">
        <v>4158</v>
      </c>
      <c r="L11" s="832" t="s">
        <v>4161</v>
      </c>
      <c r="M11" s="832" t="s">
        <v>4162</v>
      </c>
    </row>
    <row r="12" spans="2:13" ht="84" customHeight="1">
      <c r="H12" s="549" t="s">
        <v>853</v>
      </c>
      <c r="I12" s="549" t="s">
        <v>4163</v>
      </c>
      <c r="J12" s="549" t="s">
        <v>4164</v>
      </c>
      <c r="K12" s="718"/>
      <c r="L12" s="718" t="s">
        <v>4165</v>
      </c>
      <c r="M12" s="549" t="s">
        <v>4166</v>
      </c>
    </row>
    <row r="13" spans="2:13" ht="127.5" customHeight="1">
      <c r="H13" s="229" t="s">
        <v>1036</v>
      </c>
      <c r="I13" s="549" t="s">
        <v>4167</v>
      </c>
      <c r="J13" s="549" t="s">
        <v>4151</v>
      </c>
      <c r="K13" s="718"/>
      <c r="L13" s="832" t="s">
        <v>4168</v>
      </c>
      <c r="M13" s="549" t="s">
        <v>4169</v>
      </c>
    </row>
    <row r="14" spans="2:13" ht="178.5">
      <c r="H14" s="229" t="s">
        <v>1041</v>
      </c>
      <c r="I14" s="549" t="s">
        <v>4163</v>
      </c>
      <c r="J14" s="718" t="s">
        <v>4164</v>
      </c>
      <c r="K14" s="718"/>
      <c r="L14" s="718" t="s">
        <v>4170</v>
      </c>
      <c r="M14" s="678" t="s">
        <v>987</v>
      </c>
    </row>
    <row r="15" spans="2:13" ht="89.25">
      <c r="H15" s="2527" t="s">
        <v>1035</v>
      </c>
      <c r="I15" s="549" t="s">
        <v>4171</v>
      </c>
      <c r="J15" s="549" t="s">
        <v>4151</v>
      </c>
      <c r="K15" s="549"/>
      <c r="L15" s="549" t="s">
        <v>4172</v>
      </c>
      <c r="M15" s="549" t="s">
        <v>2186</v>
      </c>
    </row>
    <row r="16" spans="2:13" s="1128" customFormat="1" ht="114.75">
      <c r="H16" s="549" t="s">
        <v>2262</v>
      </c>
      <c r="I16" s="2431" t="s">
        <v>4171</v>
      </c>
      <c r="J16" s="2431" t="s">
        <v>4151</v>
      </c>
      <c r="K16" s="718"/>
      <c r="L16" s="718" t="s">
        <v>4173</v>
      </c>
      <c r="M16" s="718" t="s">
        <v>2866</v>
      </c>
    </row>
    <row r="17" spans="8:13" ht="165.75">
      <c r="H17" s="718" t="s">
        <v>1458</v>
      </c>
      <c r="I17" s="549" t="s">
        <v>4174</v>
      </c>
      <c r="J17" s="718"/>
      <c r="K17" s="718"/>
      <c r="L17" s="718" t="s">
        <v>4175</v>
      </c>
      <c r="M17" s="718" t="s">
        <v>4176</v>
      </c>
    </row>
    <row r="18" spans="8:13" hidden="1">
      <c r="H18" s="718"/>
      <c r="I18" s="718"/>
      <c r="J18" s="718"/>
      <c r="K18" s="718"/>
      <c r="L18" s="718"/>
      <c r="M18" s="718"/>
    </row>
  </sheetData>
  <sheetProtection algorithmName="SHA-512" hashValue="USc+8fnq2PstDgUAnxIi8FwKNHJ+jSARBzC9qVZWQ2PlMhk6+ihWu0LbAUHo8FVov9BslJJmTRjXilYmPgoWLA==" saltValue="GaYnt9gCrt6SfCCO+pK3/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10.28515625" customWidth="1"/>
    <col min="6" max="16384" width="11.42578125" hidden="1"/>
  </cols>
  <sheetData>
    <row r="1" spans="1:4" s="22" customFormat="1">
      <c r="B1" s="25"/>
      <c r="C1" s="25"/>
      <c r="D1" s="25"/>
    </row>
    <row r="2" spans="1:4" s="22" customFormat="1">
      <c r="A2" s="24" t="s">
        <v>52</v>
      </c>
      <c r="B2" s="24" t="s">
        <v>118</v>
      </c>
      <c r="C2" s="24" t="s">
        <v>444</v>
      </c>
      <c r="D2" s="24" t="s">
        <v>445</v>
      </c>
    </row>
    <row r="3" spans="1:4">
      <c r="A3">
        <v>0</v>
      </c>
      <c r="B3" s="23">
        <v>40148</v>
      </c>
      <c r="C3" s="369" t="s">
        <v>134</v>
      </c>
      <c r="D3" s="361">
        <v>398861796.91000003</v>
      </c>
    </row>
    <row r="4" spans="1:4">
      <c r="A4">
        <v>1</v>
      </c>
      <c r="B4" s="23">
        <v>40179</v>
      </c>
      <c r="C4" s="369" t="s">
        <v>134</v>
      </c>
      <c r="D4" s="361">
        <v>570315272.45000005</v>
      </c>
    </row>
    <row r="5" spans="1:4">
      <c r="A5">
        <v>2</v>
      </c>
      <c r="B5" s="23">
        <v>40210</v>
      </c>
      <c r="C5" s="369" t="s">
        <v>134</v>
      </c>
      <c r="D5" s="361">
        <v>571857464.99000001</v>
      </c>
    </row>
    <row r="6" spans="1:4">
      <c r="A6">
        <v>3</v>
      </c>
      <c r="B6" s="23">
        <v>40238</v>
      </c>
      <c r="C6" s="369" t="s">
        <v>134</v>
      </c>
      <c r="D6" s="361">
        <v>571741411.24000001</v>
      </c>
    </row>
    <row r="7" spans="1:4">
      <c r="A7">
        <v>4</v>
      </c>
      <c r="B7" s="23">
        <v>40269</v>
      </c>
      <c r="C7" s="369" t="s">
        <v>134</v>
      </c>
      <c r="D7" s="361">
        <v>572482436.13999999</v>
      </c>
    </row>
    <row r="8" spans="1:4">
      <c r="A8">
        <v>5</v>
      </c>
      <c r="B8" s="23">
        <v>40299</v>
      </c>
      <c r="C8" s="369" t="s">
        <v>134</v>
      </c>
      <c r="D8" s="361">
        <v>573227464.49000001</v>
      </c>
    </row>
    <row r="9" spans="1:4">
      <c r="A9">
        <v>6</v>
      </c>
      <c r="B9" s="23">
        <v>40330</v>
      </c>
      <c r="C9" s="369" t="s">
        <v>134</v>
      </c>
      <c r="D9" s="361">
        <v>920814407.13</v>
      </c>
    </row>
    <row r="10" spans="1:4">
      <c r="A10">
        <v>7</v>
      </c>
      <c r="B10" s="23">
        <v>40360</v>
      </c>
      <c r="C10" s="369" t="s">
        <v>134</v>
      </c>
      <c r="D10" s="361">
        <v>921990774.53999996</v>
      </c>
    </row>
    <row r="11" spans="1:4">
      <c r="A11">
        <v>8</v>
      </c>
      <c r="B11" s="23">
        <v>40391</v>
      </c>
      <c r="C11" s="369" t="s">
        <v>134</v>
      </c>
      <c r="D11" s="361">
        <v>376723703.32999998</v>
      </c>
    </row>
    <row r="12" spans="1:4">
      <c r="A12">
        <v>9</v>
      </c>
      <c r="B12" s="23">
        <v>40422</v>
      </c>
      <c r="C12" s="369" t="s">
        <v>134</v>
      </c>
      <c r="D12" s="361">
        <v>579573027.02999997</v>
      </c>
    </row>
    <row r="13" spans="1:4">
      <c r="A13">
        <v>10</v>
      </c>
      <c r="B13" s="23">
        <v>40452</v>
      </c>
      <c r="C13" s="369" t="s">
        <v>134</v>
      </c>
      <c r="D13" s="361">
        <v>693938785.83000004</v>
      </c>
    </row>
    <row r="14" spans="1:4">
      <c r="A14">
        <v>11</v>
      </c>
      <c r="B14" s="23">
        <v>40483</v>
      </c>
      <c r="C14" s="369" t="s">
        <v>134</v>
      </c>
      <c r="D14" s="361">
        <v>694772616.75</v>
      </c>
    </row>
    <row r="15" spans="1:4">
      <c r="A15">
        <v>12</v>
      </c>
      <c r="B15" s="23">
        <v>40513</v>
      </c>
      <c r="C15" s="369" t="s">
        <v>134</v>
      </c>
      <c r="D15" s="361">
        <v>695619743.25999999</v>
      </c>
    </row>
    <row r="16" spans="1:4">
      <c r="A16">
        <v>13</v>
      </c>
      <c r="B16" s="23">
        <v>40544</v>
      </c>
      <c r="C16" s="369" t="s">
        <v>134</v>
      </c>
      <c r="D16" s="361">
        <v>1106881756.6900001</v>
      </c>
    </row>
    <row r="17" spans="1:4">
      <c r="A17">
        <v>14</v>
      </c>
      <c r="B17" s="23">
        <v>40575</v>
      </c>
      <c r="C17" s="369" t="s">
        <v>134</v>
      </c>
      <c r="D17" s="361">
        <v>1247025330.96</v>
      </c>
    </row>
    <row r="18" spans="1:4">
      <c r="A18">
        <v>15</v>
      </c>
      <c r="B18" s="23">
        <v>40603</v>
      </c>
      <c r="C18" s="369" t="s">
        <v>134</v>
      </c>
      <c r="D18" s="361">
        <v>398632483.67000002</v>
      </c>
    </row>
    <row r="19" spans="1:4">
      <c r="A19">
        <v>16</v>
      </c>
      <c r="B19" s="23">
        <v>40634</v>
      </c>
      <c r="C19" s="369" t="s">
        <v>134</v>
      </c>
      <c r="D19" s="361">
        <v>680804132.91999996</v>
      </c>
    </row>
    <row r="20" spans="1:4">
      <c r="A20">
        <v>17</v>
      </c>
      <c r="B20" s="23">
        <v>40664</v>
      </c>
      <c r="C20" s="369" t="s">
        <v>134</v>
      </c>
      <c r="D20" s="361">
        <v>879372219.33000004</v>
      </c>
    </row>
    <row r="21" spans="1:4">
      <c r="A21">
        <v>18</v>
      </c>
      <c r="B21" s="23">
        <v>40695</v>
      </c>
      <c r="C21" s="369" t="s">
        <v>134</v>
      </c>
      <c r="D21" s="361">
        <v>1082412886.77</v>
      </c>
    </row>
    <row r="22" spans="1:4">
      <c r="A22">
        <v>19</v>
      </c>
      <c r="B22" s="23">
        <v>40725</v>
      </c>
      <c r="C22" s="369" t="s">
        <v>134</v>
      </c>
      <c r="D22" s="361">
        <v>1277830255.05</v>
      </c>
    </row>
    <row r="23" spans="1:4">
      <c r="A23">
        <v>20</v>
      </c>
      <c r="B23" s="23">
        <v>40756</v>
      </c>
      <c r="C23" s="369" t="s">
        <v>134</v>
      </c>
      <c r="D23" s="361">
        <v>1455564720.74</v>
      </c>
    </row>
    <row r="24" spans="1:4">
      <c r="A24">
        <v>21</v>
      </c>
      <c r="B24" s="23">
        <v>40787</v>
      </c>
      <c r="C24" s="369" t="s">
        <v>134</v>
      </c>
      <c r="D24" s="361">
        <v>603130191.13</v>
      </c>
    </row>
    <row r="25" spans="1:4">
      <c r="A25">
        <v>22</v>
      </c>
      <c r="B25" s="23">
        <v>40817</v>
      </c>
      <c r="C25" s="369" t="s">
        <v>134</v>
      </c>
      <c r="D25" s="361">
        <v>983871734.63</v>
      </c>
    </row>
    <row r="26" spans="1:4">
      <c r="A26">
        <v>23</v>
      </c>
      <c r="B26" s="23">
        <v>40848</v>
      </c>
      <c r="C26" s="369" t="s">
        <v>134</v>
      </c>
      <c r="D26" s="361">
        <v>984806770.76999998</v>
      </c>
    </row>
    <row r="27" spans="1:4">
      <c r="A27">
        <v>24</v>
      </c>
      <c r="B27" s="23">
        <v>40878</v>
      </c>
      <c r="C27" s="369" t="s">
        <v>134</v>
      </c>
      <c r="D27" s="361">
        <v>1337250593.5599999</v>
      </c>
    </row>
    <row r="28" spans="1:4">
      <c r="A28">
        <v>25</v>
      </c>
      <c r="B28" s="23">
        <v>40909</v>
      </c>
      <c r="C28" s="369" t="s">
        <v>134</v>
      </c>
      <c r="D28" s="361">
        <v>1524179827.3499999</v>
      </c>
    </row>
    <row r="29" spans="1:4">
      <c r="A29">
        <v>26</v>
      </c>
      <c r="B29" s="23">
        <v>40940</v>
      </c>
      <c r="C29" s="369" t="s">
        <v>134</v>
      </c>
      <c r="D29" s="361">
        <v>677216105.87</v>
      </c>
    </row>
    <row r="30" spans="1:4">
      <c r="A30">
        <v>27</v>
      </c>
      <c r="B30" s="23">
        <v>40969</v>
      </c>
      <c r="C30" s="369" t="s">
        <v>134</v>
      </c>
      <c r="D30" s="361">
        <v>888742369.23000002</v>
      </c>
    </row>
    <row r="31" spans="1:4">
      <c r="A31">
        <v>28</v>
      </c>
      <c r="B31" s="23">
        <v>41000</v>
      </c>
      <c r="C31" s="369" t="s">
        <v>134</v>
      </c>
      <c r="D31" s="361">
        <v>1108273621.76</v>
      </c>
    </row>
    <row r="32" spans="1:4">
      <c r="A32">
        <v>29</v>
      </c>
      <c r="B32" s="23">
        <v>41030</v>
      </c>
      <c r="C32" s="369" t="s">
        <v>134</v>
      </c>
      <c r="D32" s="361">
        <v>1109514849.3800001</v>
      </c>
    </row>
    <row r="33" spans="1:4">
      <c r="A33">
        <v>30</v>
      </c>
      <c r="B33" s="23">
        <v>41061</v>
      </c>
      <c r="C33" s="369" t="s">
        <v>134</v>
      </c>
      <c r="D33" s="361">
        <v>1446364692.8500001</v>
      </c>
    </row>
    <row r="34" spans="1:4">
      <c r="A34">
        <v>31</v>
      </c>
      <c r="B34" s="23">
        <v>41091</v>
      </c>
      <c r="C34" s="369" t="s">
        <v>134</v>
      </c>
      <c r="D34" s="361">
        <v>1593938789.6399999</v>
      </c>
    </row>
    <row r="35" spans="1:4">
      <c r="A35">
        <v>32</v>
      </c>
      <c r="B35" s="23">
        <v>41122</v>
      </c>
      <c r="C35" s="369" t="s">
        <v>134</v>
      </c>
      <c r="D35" s="361">
        <v>1827694409.6000001</v>
      </c>
    </row>
    <row r="36" spans="1:4">
      <c r="A36">
        <v>33</v>
      </c>
      <c r="B36" s="23">
        <v>41153</v>
      </c>
      <c r="C36" s="369" t="s">
        <v>134</v>
      </c>
      <c r="D36" s="361">
        <v>691744404.48000002</v>
      </c>
    </row>
    <row r="37" spans="1:4">
      <c r="A37">
        <v>34</v>
      </c>
      <c r="B37" s="23">
        <v>41183</v>
      </c>
      <c r="C37" s="369" t="s">
        <v>134</v>
      </c>
      <c r="D37" s="361">
        <v>1082292150.9100001</v>
      </c>
    </row>
    <row r="38" spans="1:4">
      <c r="A38">
        <v>35</v>
      </c>
      <c r="B38" s="23">
        <v>41214</v>
      </c>
      <c r="C38" s="369" t="s">
        <v>134</v>
      </c>
      <c r="D38" s="361">
        <v>1261765970.97</v>
      </c>
    </row>
    <row r="39" spans="1:4">
      <c r="A39">
        <v>36</v>
      </c>
      <c r="B39" s="23">
        <v>41244</v>
      </c>
      <c r="C39" s="369" t="s">
        <v>134</v>
      </c>
      <c r="D39" s="361">
        <v>1432435773.55</v>
      </c>
    </row>
    <row r="40" spans="1:4">
      <c r="A40">
        <v>37</v>
      </c>
      <c r="B40" s="23">
        <v>41275</v>
      </c>
      <c r="C40" s="369" t="s">
        <v>134</v>
      </c>
      <c r="D40" s="361">
        <v>1580610670.73</v>
      </c>
    </row>
    <row r="41" spans="1:4">
      <c r="A41">
        <v>38</v>
      </c>
      <c r="B41" s="23">
        <v>41306</v>
      </c>
      <c r="C41" s="369" t="s">
        <v>134</v>
      </c>
      <c r="D41" s="361">
        <v>777229383.04999995</v>
      </c>
    </row>
    <row r="42" spans="1:4">
      <c r="A42">
        <v>39</v>
      </c>
      <c r="B42" s="23">
        <v>41334</v>
      </c>
      <c r="C42" s="369" t="s">
        <v>134</v>
      </c>
      <c r="D42" s="361">
        <v>1080719131.96</v>
      </c>
    </row>
    <row r="43" spans="1:4">
      <c r="A43">
        <v>40</v>
      </c>
      <c r="B43" s="23">
        <v>41365</v>
      </c>
      <c r="C43" s="369" t="s">
        <v>134</v>
      </c>
      <c r="D43" s="361">
        <v>1263473098.6800001</v>
      </c>
    </row>
    <row r="44" spans="1:4">
      <c r="A44">
        <v>41</v>
      </c>
      <c r="B44" s="23">
        <v>41395</v>
      </c>
      <c r="C44" s="369" t="s">
        <v>134</v>
      </c>
      <c r="D44" s="361">
        <v>1434587566.8900001</v>
      </c>
    </row>
    <row r="45" spans="1:4">
      <c r="A45">
        <v>42</v>
      </c>
      <c r="B45" s="23">
        <v>41426</v>
      </c>
      <c r="C45" s="369" t="s">
        <v>134</v>
      </c>
      <c r="D45" s="361">
        <v>1612471424.1199999</v>
      </c>
    </row>
    <row r="46" spans="1:4">
      <c r="A46">
        <v>43</v>
      </c>
      <c r="B46" s="23">
        <v>41456</v>
      </c>
      <c r="C46" s="369" t="s">
        <v>134</v>
      </c>
      <c r="D46" s="361">
        <v>1753115585.4300001</v>
      </c>
    </row>
    <row r="47" spans="1:4">
      <c r="A47">
        <v>44</v>
      </c>
      <c r="B47" s="23">
        <v>41487</v>
      </c>
      <c r="C47" s="369" t="s">
        <v>134</v>
      </c>
      <c r="D47" s="361">
        <v>1899978776.1900001</v>
      </c>
    </row>
    <row r="48" spans="1:4">
      <c r="A48">
        <v>45</v>
      </c>
      <c r="B48" s="23">
        <v>41518</v>
      </c>
      <c r="C48" s="369" t="s">
        <v>134</v>
      </c>
      <c r="D48" s="361">
        <v>1083557622.04</v>
      </c>
    </row>
    <row r="49" spans="1:7">
      <c r="A49">
        <v>46</v>
      </c>
      <c r="B49" s="23">
        <v>41548</v>
      </c>
      <c r="C49" s="369" t="s">
        <v>134</v>
      </c>
      <c r="D49" s="361">
        <v>1383397587.9000001</v>
      </c>
      <c r="G49" s="80"/>
    </row>
    <row r="50" spans="1:7">
      <c r="A50">
        <v>47</v>
      </c>
      <c r="B50" s="23">
        <v>41579</v>
      </c>
      <c r="C50" s="369" t="s">
        <v>134</v>
      </c>
      <c r="D50" s="361">
        <v>1518601447.8099999</v>
      </c>
    </row>
    <row r="51" spans="1:7">
      <c r="A51">
        <v>48</v>
      </c>
      <c r="B51" s="23">
        <v>41609</v>
      </c>
      <c r="C51" s="369" t="s">
        <v>134</v>
      </c>
      <c r="D51" s="361">
        <v>1690216556.78</v>
      </c>
    </row>
    <row r="52" spans="1:7">
      <c r="A52">
        <v>49</v>
      </c>
      <c r="B52" s="23">
        <v>41640</v>
      </c>
      <c r="C52" s="369" t="s">
        <v>134</v>
      </c>
      <c r="D52" s="361">
        <v>878998954.33000004</v>
      </c>
    </row>
    <row r="53" spans="1:7">
      <c r="A53">
        <v>50</v>
      </c>
      <c r="B53" s="23">
        <v>41671</v>
      </c>
      <c r="C53" s="369" t="s">
        <v>134</v>
      </c>
      <c r="D53" s="361">
        <v>1214178372.4300001</v>
      </c>
    </row>
    <row r="54" spans="1:7">
      <c r="A54">
        <v>51</v>
      </c>
      <c r="B54" s="23">
        <v>41699</v>
      </c>
      <c r="C54" s="369" t="s">
        <v>134</v>
      </c>
      <c r="D54" s="361">
        <v>1346434171.2700002</v>
      </c>
    </row>
    <row r="55" spans="1:7">
      <c r="A55">
        <v>52</v>
      </c>
      <c r="B55" s="23">
        <v>41730</v>
      </c>
      <c r="C55" s="369" t="s">
        <v>134</v>
      </c>
      <c r="D55" s="361">
        <v>1454941730.98</v>
      </c>
    </row>
    <row r="56" spans="1:7">
      <c r="A56">
        <v>53</v>
      </c>
      <c r="B56" s="23">
        <v>41760</v>
      </c>
      <c r="C56" s="369" t="s">
        <v>134</v>
      </c>
      <c r="D56" s="361">
        <v>1402044039.5</v>
      </c>
    </row>
    <row r="57" spans="1:7">
      <c r="A57">
        <v>54</v>
      </c>
      <c r="B57" s="23">
        <v>41791</v>
      </c>
      <c r="C57" s="369" t="s">
        <v>134</v>
      </c>
      <c r="D57" s="361">
        <v>1762115827.6200001</v>
      </c>
    </row>
    <row r="58" spans="1:7">
      <c r="A58">
        <v>55</v>
      </c>
      <c r="B58" s="23">
        <v>41821</v>
      </c>
      <c r="C58" s="369" t="s">
        <v>134</v>
      </c>
      <c r="D58" s="361">
        <v>1929155290.75</v>
      </c>
    </row>
    <row r="59" spans="1:7">
      <c r="A59">
        <v>56</v>
      </c>
      <c r="B59" s="23">
        <v>41852</v>
      </c>
      <c r="C59" s="369" t="s">
        <v>134</v>
      </c>
      <c r="D59" s="361">
        <v>1859147465.5799999</v>
      </c>
    </row>
    <row r="60" spans="1:7">
      <c r="A60">
        <v>57</v>
      </c>
      <c r="B60" s="23">
        <v>41883</v>
      </c>
      <c r="C60" s="369" t="s">
        <v>134</v>
      </c>
      <c r="D60" s="361">
        <v>719253369.73999989</v>
      </c>
    </row>
    <row r="61" spans="1:7">
      <c r="A61">
        <v>58</v>
      </c>
      <c r="B61" s="23">
        <v>41913</v>
      </c>
      <c r="C61" s="369" t="s">
        <v>134</v>
      </c>
      <c r="D61" s="361">
        <v>1154350895.8499999</v>
      </c>
    </row>
    <row r="62" spans="1:7">
      <c r="A62">
        <v>59</v>
      </c>
      <c r="B62" s="23">
        <v>41944</v>
      </c>
      <c r="C62" s="369" t="s">
        <v>134</v>
      </c>
      <c r="D62" s="361">
        <v>1323254409.6599998</v>
      </c>
    </row>
    <row r="63" spans="1:7">
      <c r="A63">
        <v>60</v>
      </c>
      <c r="B63" s="23">
        <v>41974</v>
      </c>
      <c r="C63" s="369" t="s">
        <v>134</v>
      </c>
      <c r="D63" s="361">
        <v>1471650097.2100003</v>
      </c>
    </row>
    <row r="64" spans="1:7">
      <c r="A64">
        <v>61</v>
      </c>
      <c r="B64" s="23">
        <v>42005</v>
      </c>
      <c r="C64" s="369" t="s">
        <v>134</v>
      </c>
      <c r="D64" s="361">
        <v>1641126779.1700001</v>
      </c>
    </row>
    <row r="65" spans="1:4">
      <c r="A65">
        <v>62</v>
      </c>
      <c r="B65" s="23">
        <v>42036</v>
      </c>
      <c r="C65" s="369" t="s">
        <v>134</v>
      </c>
      <c r="D65" s="361">
        <v>1761086454.6900001</v>
      </c>
    </row>
    <row r="66" spans="1:4">
      <c r="A66">
        <v>63</v>
      </c>
      <c r="B66" s="23">
        <v>42064</v>
      </c>
      <c r="C66" s="369" t="s">
        <v>134</v>
      </c>
      <c r="D66" s="361">
        <v>1890158454.6900003</v>
      </c>
    </row>
    <row r="67" spans="1:4">
      <c r="A67">
        <v>64</v>
      </c>
      <c r="B67" s="23">
        <v>42095</v>
      </c>
      <c r="C67" s="369" t="s">
        <v>134</v>
      </c>
      <c r="D67" s="361">
        <v>756838581.40999997</v>
      </c>
    </row>
    <row r="68" spans="1:4">
      <c r="A68">
        <v>65</v>
      </c>
      <c r="B68" s="23">
        <v>42125</v>
      </c>
      <c r="C68" s="369" t="s">
        <v>134</v>
      </c>
      <c r="D68" s="361">
        <v>1167364371.3700001</v>
      </c>
    </row>
    <row r="69" spans="1:4">
      <c r="A69">
        <v>66</v>
      </c>
      <c r="B69" s="23">
        <v>42156</v>
      </c>
      <c r="C69" s="369" t="s">
        <v>134</v>
      </c>
      <c r="D69" s="361">
        <v>1369832138.8200002</v>
      </c>
    </row>
    <row r="70" spans="1:4">
      <c r="A70">
        <v>67</v>
      </c>
      <c r="B70" s="23">
        <v>42186</v>
      </c>
      <c r="C70" s="369" t="s">
        <v>134</v>
      </c>
      <c r="D70" s="361">
        <v>1507421970.6900001</v>
      </c>
    </row>
    <row r="71" spans="1:4">
      <c r="A71">
        <v>68</v>
      </c>
      <c r="B71" s="23">
        <v>42217</v>
      </c>
      <c r="C71" s="369" t="s">
        <v>134</v>
      </c>
      <c r="D71" s="361">
        <v>1453025432.0900002</v>
      </c>
    </row>
    <row r="72" spans="1:4">
      <c r="A72">
        <v>69</v>
      </c>
      <c r="B72" s="23">
        <v>42248</v>
      </c>
      <c r="C72" s="369" t="s">
        <v>134</v>
      </c>
      <c r="D72" s="361">
        <v>1848414715.6300001</v>
      </c>
    </row>
    <row r="73" spans="1:4">
      <c r="A73">
        <v>70</v>
      </c>
      <c r="B73" s="23">
        <v>42278</v>
      </c>
      <c r="C73" s="369" t="s">
        <v>134</v>
      </c>
      <c r="D73" s="361">
        <v>924444459.57000005</v>
      </c>
    </row>
    <row r="74" spans="1:4">
      <c r="A74">
        <v>71</v>
      </c>
      <c r="B74" s="23">
        <v>42309</v>
      </c>
      <c r="C74" s="369" t="s">
        <v>134</v>
      </c>
      <c r="D74" s="361">
        <v>1329053091.1899998</v>
      </c>
    </row>
    <row r="75" spans="1:4">
      <c r="A75">
        <v>72</v>
      </c>
      <c r="B75" s="23">
        <v>42339</v>
      </c>
      <c r="C75" s="369" t="s">
        <v>134</v>
      </c>
      <c r="D75" s="361">
        <v>1280482315.9000001</v>
      </c>
    </row>
    <row r="76" spans="1:4">
      <c r="A76">
        <v>73</v>
      </c>
      <c r="B76" s="23">
        <v>42370</v>
      </c>
      <c r="C76" s="369" t="s">
        <v>134</v>
      </c>
      <c r="D76" s="361">
        <v>1635340792.8999999</v>
      </c>
    </row>
    <row r="77" spans="1:4">
      <c r="A77">
        <v>74</v>
      </c>
      <c r="B77" s="23">
        <v>42401</v>
      </c>
      <c r="C77" s="369" t="s">
        <v>134</v>
      </c>
      <c r="D77" s="361">
        <v>1764939362.0900002</v>
      </c>
    </row>
    <row r="78" spans="1:4">
      <c r="A78">
        <v>75</v>
      </c>
      <c r="B78" s="23">
        <v>42430</v>
      </c>
      <c r="C78" s="369" t="s">
        <v>134</v>
      </c>
      <c r="D78" s="361">
        <v>451472394.05000001</v>
      </c>
    </row>
    <row r="79" spans="1:4">
      <c r="A79">
        <v>76</v>
      </c>
      <c r="B79" s="23">
        <v>42461</v>
      </c>
      <c r="C79" s="369" t="s">
        <v>134</v>
      </c>
      <c r="D79" s="361">
        <v>784666539.55000019</v>
      </c>
    </row>
    <row r="80" spans="1:4">
      <c r="A80">
        <v>77</v>
      </c>
      <c r="B80" s="23">
        <v>42491</v>
      </c>
      <c r="C80" s="369" t="s">
        <v>134</v>
      </c>
      <c r="D80" s="361">
        <v>1018309195.3500001</v>
      </c>
    </row>
    <row r="81" spans="1:4">
      <c r="A81">
        <v>78</v>
      </c>
      <c r="B81" s="23">
        <v>42522</v>
      </c>
      <c r="C81" s="369" t="s">
        <v>134</v>
      </c>
      <c r="D81" s="361">
        <v>1219717261.1699998</v>
      </c>
    </row>
    <row r="82" spans="1:4">
      <c r="A82">
        <v>79</v>
      </c>
      <c r="B82" s="23">
        <v>42552</v>
      </c>
      <c r="C82" s="369" t="s">
        <v>134</v>
      </c>
      <c r="D82" s="361">
        <v>1440361587.77</v>
      </c>
    </row>
    <row r="83" spans="1:4">
      <c r="A83">
        <v>80</v>
      </c>
      <c r="B83" s="23">
        <v>42583</v>
      </c>
      <c r="C83" s="369" t="s">
        <v>134</v>
      </c>
      <c r="D83" s="361">
        <v>1393306274.8700001</v>
      </c>
    </row>
    <row r="84" spans="1:4">
      <c r="A84">
        <v>81</v>
      </c>
      <c r="B84" s="23">
        <v>42614</v>
      </c>
      <c r="C84" s="369" t="s">
        <v>134</v>
      </c>
      <c r="D84" s="361">
        <v>1790486746.3800001</v>
      </c>
    </row>
    <row r="85" spans="1:4">
      <c r="A85">
        <v>82</v>
      </c>
      <c r="B85" s="23">
        <v>42644</v>
      </c>
      <c r="C85" s="369" t="s">
        <v>134</v>
      </c>
      <c r="D85" s="361">
        <v>482072878.91000003</v>
      </c>
    </row>
    <row r="86" spans="1:4">
      <c r="A86">
        <v>83</v>
      </c>
      <c r="B86" s="23">
        <v>42675</v>
      </c>
      <c r="C86" s="369" t="s">
        <v>134</v>
      </c>
      <c r="D86" s="361">
        <v>960253001.77999997</v>
      </c>
    </row>
    <row r="87" spans="1:4">
      <c r="A87">
        <v>84</v>
      </c>
      <c r="B87" s="23">
        <v>42705</v>
      </c>
      <c r="C87" s="369" t="s">
        <v>134</v>
      </c>
      <c r="D87" s="361">
        <v>1199669615.1000001</v>
      </c>
    </row>
    <row r="88" spans="1:4">
      <c r="A88">
        <v>85</v>
      </c>
      <c r="B88" s="23">
        <v>42736</v>
      </c>
      <c r="C88" s="369" t="s">
        <v>134</v>
      </c>
      <c r="D88" s="361">
        <v>1439116503.9199998</v>
      </c>
    </row>
    <row r="89" spans="1:4">
      <c r="A89">
        <v>86</v>
      </c>
      <c r="B89" s="23">
        <v>42767</v>
      </c>
      <c r="C89" s="369" t="s">
        <v>134</v>
      </c>
      <c r="D89" s="361">
        <v>1617098734.4299998</v>
      </c>
    </row>
    <row r="90" spans="1:4">
      <c r="A90">
        <v>87</v>
      </c>
      <c r="B90" s="23">
        <v>42795</v>
      </c>
      <c r="C90" s="369" t="s">
        <v>134</v>
      </c>
      <c r="D90" s="361">
        <v>1563895084.7799997</v>
      </c>
    </row>
    <row r="91" spans="1:4">
      <c r="A91">
        <v>88</v>
      </c>
      <c r="B91" s="23">
        <v>42826</v>
      </c>
      <c r="C91" s="369" t="s">
        <v>134</v>
      </c>
      <c r="D91" s="361">
        <v>1974910570.95</v>
      </c>
    </row>
    <row r="92" spans="1:4">
      <c r="A92">
        <v>89</v>
      </c>
      <c r="B92" s="23">
        <v>42856</v>
      </c>
      <c r="C92" s="369" t="s">
        <v>134</v>
      </c>
      <c r="D92" s="361">
        <v>2156671995.48</v>
      </c>
    </row>
    <row r="93" spans="1:4">
      <c r="A93">
        <v>90</v>
      </c>
      <c r="B93" s="23">
        <v>42887</v>
      </c>
      <c r="C93" s="369" t="s">
        <v>134</v>
      </c>
      <c r="D93" s="361">
        <v>2158181757.7199998</v>
      </c>
    </row>
    <row r="94" spans="1:4">
      <c r="A94">
        <v>91</v>
      </c>
      <c r="B94" s="23">
        <v>42917</v>
      </c>
      <c r="C94" s="369" t="s">
        <v>134</v>
      </c>
      <c r="D94" s="361">
        <v>2555494265.04</v>
      </c>
    </row>
    <row r="95" spans="1:4">
      <c r="A95">
        <v>92</v>
      </c>
      <c r="B95" s="23">
        <v>42948</v>
      </c>
      <c r="C95" s="369" t="s">
        <v>134</v>
      </c>
      <c r="D95" s="361">
        <v>2466752889.9600005</v>
      </c>
    </row>
    <row r="96" spans="1:4">
      <c r="A96">
        <v>93</v>
      </c>
      <c r="B96" s="23">
        <v>42979</v>
      </c>
      <c r="C96" s="369" t="s">
        <v>134</v>
      </c>
      <c r="D96" s="361">
        <v>2831036139.1999998</v>
      </c>
    </row>
    <row r="97" spans="1:4">
      <c r="A97">
        <v>94</v>
      </c>
      <c r="B97" s="23">
        <v>43009</v>
      </c>
      <c r="C97" s="369" t="s">
        <v>134</v>
      </c>
      <c r="D97" s="361">
        <v>1134796505.8900001</v>
      </c>
    </row>
    <row r="98" spans="1:4">
      <c r="A98">
        <v>95</v>
      </c>
      <c r="B98" s="23">
        <v>43040</v>
      </c>
      <c r="C98" s="369" t="s">
        <v>134</v>
      </c>
      <c r="D98" s="361">
        <v>1558716244.7799997</v>
      </c>
    </row>
    <row r="99" spans="1:4">
      <c r="A99">
        <v>96</v>
      </c>
      <c r="B99" s="23">
        <v>43070</v>
      </c>
      <c r="C99" s="369" t="s">
        <v>134</v>
      </c>
      <c r="D99" s="361">
        <v>1772884120.6500001</v>
      </c>
    </row>
    <row r="100" spans="1:4">
      <c r="A100">
        <v>97</v>
      </c>
      <c r="B100" s="23">
        <v>43101</v>
      </c>
      <c r="C100" s="369" t="s">
        <v>134</v>
      </c>
      <c r="D100" s="361">
        <v>1952684966.8799996</v>
      </c>
    </row>
    <row r="101" spans="1:4">
      <c r="A101">
        <v>98</v>
      </c>
      <c r="B101" s="23">
        <v>43132</v>
      </c>
      <c r="C101" s="369" t="s">
        <v>134</v>
      </c>
      <c r="D101" s="361">
        <v>2083077543.9800003</v>
      </c>
    </row>
    <row r="102" spans="1:4">
      <c r="A102">
        <v>99</v>
      </c>
      <c r="B102" s="23">
        <v>43160</v>
      </c>
      <c r="C102" s="369" t="s">
        <v>134</v>
      </c>
      <c r="D102" s="361">
        <v>488646714.65999997</v>
      </c>
    </row>
    <row r="103" spans="1:4">
      <c r="A103">
        <v>100</v>
      </c>
      <c r="B103" s="23">
        <v>43191</v>
      </c>
      <c r="C103" s="369" t="s">
        <v>134</v>
      </c>
      <c r="D103" s="361">
        <v>826155579.82000005</v>
      </c>
    </row>
    <row r="104" spans="1:4">
      <c r="A104">
        <v>101</v>
      </c>
      <c r="B104" s="23">
        <v>43221</v>
      </c>
      <c r="C104" s="369" t="s">
        <v>134</v>
      </c>
      <c r="D104" s="361">
        <v>1076399552.6599998</v>
      </c>
    </row>
    <row r="105" spans="1:4">
      <c r="A105">
        <v>102</v>
      </c>
      <c r="B105" s="23">
        <v>43252</v>
      </c>
      <c r="C105" s="369" t="s">
        <v>134</v>
      </c>
      <c r="D105" s="361">
        <v>1313177145.1900001</v>
      </c>
    </row>
    <row r="106" spans="1:4">
      <c r="A106">
        <v>103</v>
      </c>
      <c r="B106" s="23">
        <v>43282</v>
      </c>
      <c r="C106" s="369" t="s">
        <v>134</v>
      </c>
      <c r="D106" s="361">
        <v>1547135685.5600002</v>
      </c>
    </row>
    <row r="107" spans="1:4">
      <c r="A107">
        <v>104</v>
      </c>
      <c r="B107" s="23">
        <v>43313</v>
      </c>
      <c r="C107" s="369" t="s">
        <v>134</v>
      </c>
      <c r="D107" s="361">
        <v>1495312392.74</v>
      </c>
    </row>
    <row r="108" spans="1:4">
      <c r="A108">
        <v>105</v>
      </c>
      <c r="B108" s="23">
        <v>43344</v>
      </c>
      <c r="C108" s="369" t="s">
        <v>134</v>
      </c>
      <c r="D108" s="361">
        <v>2018696299.9400001</v>
      </c>
    </row>
    <row r="109" spans="1:4">
      <c r="A109">
        <v>106</v>
      </c>
      <c r="B109" s="23">
        <v>43374</v>
      </c>
      <c r="C109" s="369" t="s">
        <v>134</v>
      </c>
      <c r="D109" s="361">
        <v>985286586.20999992</v>
      </c>
    </row>
    <row r="110" spans="1:4">
      <c r="A110">
        <v>107</v>
      </c>
      <c r="B110" s="23">
        <v>43405</v>
      </c>
      <c r="C110" s="369" t="s">
        <v>134</v>
      </c>
      <c r="D110" s="361">
        <v>1252396684.0300002</v>
      </c>
    </row>
    <row r="111" spans="1:4">
      <c r="A111">
        <v>108</v>
      </c>
      <c r="B111" s="23">
        <v>43435</v>
      </c>
      <c r="C111" s="369" t="s">
        <v>134</v>
      </c>
      <c r="D111" s="361">
        <v>1445136770.3600001</v>
      </c>
    </row>
    <row r="112" spans="1:4">
      <c r="A112">
        <v>109</v>
      </c>
      <c r="B112" s="23">
        <v>43466</v>
      </c>
      <c r="C112" s="369" t="s">
        <v>134</v>
      </c>
      <c r="D112" s="361">
        <v>1646267500.8500001</v>
      </c>
    </row>
    <row r="113" spans="1:4">
      <c r="A113">
        <v>110</v>
      </c>
      <c r="B113" s="23">
        <v>43497</v>
      </c>
      <c r="C113" s="369" t="s">
        <v>134</v>
      </c>
      <c r="D113" s="361">
        <v>1820564194.1800001</v>
      </c>
    </row>
    <row r="114" spans="1:4">
      <c r="A114">
        <v>111</v>
      </c>
      <c r="B114" s="23">
        <v>43525</v>
      </c>
      <c r="C114" s="369" t="s">
        <v>134</v>
      </c>
      <c r="D114" s="361">
        <v>757867429.30000007</v>
      </c>
    </row>
    <row r="115" spans="1:4">
      <c r="A115">
        <v>112</v>
      </c>
      <c r="B115" s="23">
        <v>43556</v>
      </c>
      <c r="C115" s="369" t="s">
        <v>134</v>
      </c>
      <c r="D115" s="361">
        <v>1277339994.8800001</v>
      </c>
    </row>
    <row r="116" spans="1:4">
      <c r="A116">
        <v>113</v>
      </c>
      <c r="B116" s="23">
        <v>43586</v>
      </c>
      <c r="C116" s="369" t="s">
        <v>134</v>
      </c>
      <c r="D116" s="361">
        <v>1584270150.6099999</v>
      </c>
    </row>
    <row r="117" spans="1:4">
      <c r="A117">
        <v>114</v>
      </c>
      <c r="B117" s="23">
        <v>43617</v>
      </c>
      <c r="C117" s="369" t="s">
        <v>134</v>
      </c>
      <c r="D117" s="361">
        <v>1835348351.55</v>
      </c>
    </row>
    <row r="118" spans="1:4">
      <c r="A118">
        <v>115</v>
      </c>
      <c r="B118" s="23">
        <v>43647</v>
      </c>
      <c r="C118" s="369" t="s">
        <v>134</v>
      </c>
      <c r="D118" s="361">
        <v>2058393399.3999996</v>
      </c>
    </row>
    <row r="119" spans="1:4">
      <c r="A119">
        <v>116</v>
      </c>
      <c r="B119" s="23">
        <v>43678</v>
      </c>
      <c r="C119" s="369" t="s">
        <v>134</v>
      </c>
      <c r="D119" s="361">
        <v>1989223962.9099998</v>
      </c>
    </row>
    <row r="120" spans="1:4">
      <c r="A120">
        <v>117</v>
      </c>
      <c r="B120" s="23">
        <v>43709</v>
      </c>
      <c r="C120" s="369" t="s">
        <v>134</v>
      </c>
      <c r="D120" s="361">
        <v>2492208800.9299998</v>
      </c>
    </row>
    <row r="121" spans="1:4">
      <c r="A121">
        <v>118</v>
      </c>
      <c r="B121" s="23">
        <v>43739</v>
      </c>
      <c r="C121" s="369" t="s">
        <v>134</v>
      </c>
      <c r="D121" s="361">
        <v>1493707865.4400001</v>
      </c>
    </row>
    <row r="122" spans="1:4">
      <c r="A122">
        <v>119</v>
      </c>
      <c r="B122" s="23">
        <v>43770</v>
      </c>
      <c r="C122" s="369" t="s">
        <v>134</v>
      </c>
      <c r="D122" s="361">
        <v>1893244617.25</v>
      </c>
    </row>
    <row r="123" spans="1:4">
      <c r="A123">
        <v>120</v>
      </c>
      <c r="B123" s="23">
        <v>43800</v>
      </c>
      <c r="C123" s="369" t="s">
        <v>134</v>
      </c>
      <c r="D123" s="361">
        <v>2137289589.24</v>
      </c>
    </row>
    <row r="124" spans="1:4">
      <c r="A124">
        <v>121</v>
      </c>
      <c r="B124" s="23">
        <v>43831</v>
      </c>
      <c r="C124" s="369" t="s">
        <v>134</v>
      </c>
      <c r="D124" s="361">
        <v>2447475660.0800004</v>
      </c>
    </row>
    <row r="125" spans="1:4">
      <c r="A125">
        <v>122</v>
      </c>
      <c r="B125" s="23">
        <v>43862</v>
      </c>
      <c r="C125" s="369" t="s">
        <v>134</v>
      </c>
      <c r="D125" s="361">
        <v>1449085438.1599998</v>
      </c>
    </row>
    <row r="126" spans="1:4">
      <c r="A126">
        <v>123</v>
      </c>
      <c r="B126" s="23">
        <v>43891</v>
      </c>
      <c r="C126" s="369" t="s">
        <v>134</v>
      </c>
      <c r="D126" s="361">
        <v>1866479585.27</v>
      </c>
    </row>
    <row r="127" spans="1:4">
      <c r="A127">
        <v>124</v>
      </c>
      <c r="B127" s="23">
        <v>43922</v>
      </c>
      <c r="C127" s="369" t="s">
        <v>134</v>
      </c>
      <c r="D127" s="361">
        <v>2126414923.2699997</v>
      </c>
    </row>
    <row r="128" spans="1:4">
      <c r="A128">
        <v>125</v>
      </c>
      <c r="B128" s="23">
        <v>43952</v>
      </c>
      <c r="C128" s="369" t="s">
        <v>134</v>
      </c>
      <c r="D128" s="361">
        <v>2127452914.7700002</v>
      </c>
    </row>
    <row r="129" spans="1:4">
      <c r="A129">
        <v>126</v>
      </c>
      <c r="B129" s="23">
        <v>43983</v>
      </c>
      <c r="C129" s="369" t="s">
        <v>134</v>
      </c>
      <c r="D129" s="361">
        <v>2346022361.5900002</v>
      </c>
    </row>
    <row r="130" spans="1:4">
      <c r="A130" s="1128">
        <v>127</v>
      </c>
      <c r="B130" s="23">
        <v>44013</v>
      </c>
      <c r="C130" s="369">
        <v>2260487603.0100002</v>
      </c>
      <c r="D130" s="361">
        <v>0</v>
      </c>
    </row>
    <row r="131" spans="1:4">
      <c r="A131" s="1128">
        <v>128</v>
      </c>
      <c r="B131" s="23">
        <v>44044</v>
      </c>
      <c r="C131" s="369">
        <v>2181297387.6100001</v>
      </c>
      <c r="D131" s="361">
        <v>0</v>
      </c>
    </row>
    <row r="132" spans="1:4">
      <c r="A132" s="1128">
        <v>129</v>
      </c>
      <c r="B132" s="23">
        <v>44075</v>
      </c>
      <c r="C132" s="369">
        <v>2102051209.3200002</v>
      </c>
      <c r="D132" s="361">
        <v>0</v>
      </c>
    </row>
    <row r="133" spans="1:4">
      <c r="A133" s="1128">
        <v>130</v>
      </c>
      <c r="B133" s="23">
        <v>44105</v>
      </c>
      <c r="C133" s="369">
        <v>2022802922.5400002</v>
      </c>
      <c r="D133" s="361">
        <v>0</v>
      </c>
    </row>
    <row r="134" spans="1:4">
      <c r="A134" s="1128">
        <v>131</v>
      </c>
      <c r="B134" s="23">
        <v>44136</v>
      </c>
      <c r="C134" s="369">
        <v>1943617711.8700001</v>
      </c>
      <c r="D134" s="361">
        <v>0</v>
      </c>
    </row>
    <row r="135" spans="1:4">
      <c r="A135" s="1128">
        <v>132</v>
      </c>
      <c r="B135" s="23">
        <v>44166</v>
      </c>
      <c r="C135" s="369">
        <v>1864421560.45</v>
      </c>
      <c r="D135" s="361">
        <v>0</v>
      </c>
    </row>
    <row r="136" spans="1:4">
      <c r="A136" s="1128">
        <v>133</v>
      </c>
      <c r="B136" s="23">
        <v>44197</v>
      </c>
      <c r="C136" s="369">
        <v>1785220279.3299999</v>
      </c>
      <c r="D136" s="361">
        <v>0</v>
      </c>
    </row>
    <row r="137" spans="1:4">
      <c r="A137" s="1128">
        <v>134</v>
      </c>
      <c r="B137" s="23">
        <v>44228</v>
      </c>
      <c r="C137" s="369">
        <v>1706312789.96</v>
      </c>
      <c r="D137" s="361">
        <v>0</v>
      </c>
    </row>
    <row r="138" spans="1:4">
      <c r="A138" s="1128">
        <v>135</v>
      </c>
      <c r="B138" s="23">
        <v>44256</v>
      </c>
      <c r="C138" s="369">
        <v>1628014584.24</v>
      </c>
      <c r="D138" s="361">
        <v>0</v>
      </c>
    </row>
    <row r="139" spans="1:4">
      <c r="A139" s="1128">
        <v>136</v>
      </c>
      <c r="B139" s="23">
        <v>44287</v>
      </c>
      <c r="C139" s="369">
        <v>1550253366.5999999</v>
      </c>
      <c r="D139" s="361">
        <v>0</v>
      </c>
    </row>
    <row r="140" spans="1:4">
      <c r="A140" s="1128">
        <v>137</v>
      </c>
      <c r="B140" s="23">
        <v>44317</v>
      </c>
      <c r="C140" s="369">
        <v>1472935991.8699999</v>
      </c>
      <c r="D140" s="361">
        <v>0</v>
      </c>
    </row>
    <row r="141" spans="1:4">
      <c r="A141" s="1128">
        <v>138</v>
      </c>
      <c r="B141" s="23">
        <v>44348</v>
      </c>
      <c r="C141" s="369">
        <v>1395934289.76</v>
      </c>
      <c r="D141" s="361">
        <v>0</v>
      </c>
    </row>
    <row r="142" spans="1:4">
      <c r="A142" s="1128">
        <v>139</v>
      </c>
      <c r="B142" s="23">
        <v>44378</v>
      </c>
      <c r="C142" s="369">
        <v>1319423775.04</v>
      </c>
      <c r="D142" s="361">
        <v>0</v>
      </c>
    </row>
    <row r="143" spans="1:4">
      <c r="A143" s="1128">
        <v>140</v>
      </c>
      <c r="B143" s="23">
        <v>44409</v>
      </c>
      <c r="C143" s="369">
        <v>1243277056.26</v>
      </c>
      <c r="D143" s="361">
        <v>0</v>
      </c>
    </row>
    <row r="144" spans="1:4">
      <c r="A144" s="1128">
        <v>141</v>
      </c>
      <c r="B144" s="23">
        <v>44440</v>
      </c>
      <c r="C144" s="369">
        <v>1167650046.9400001</v>
      </c>
      <c r="D144" s="361">
        <v>0</v>
      </c>
    </row>
    <row r="145" spans="1:4">
      <c r="A145" s="1128">
        <v>142</v>
      </c>
      <c r="B145" s="23">
        <v>44470</v>
      </c>
      <c r="C145" s="369">
        <v>1092989690.5700002</v>
      </c>
      <c r="D145" s="361">
        <v>0</v>
      </c>
    </row>
    <row r="146" spans="1:4">
      <c r="A146" s="1128">
        <v>143</v>
      </c>
      <c r="B146" s="23">
        <v>44501</v>
      </c>
      <c r="C146" s="369">
        <v>1019526441.8400002</v>
      </c>
      <c r="D146" s="361">
        <v>0</v>
      </c>
    </row>
    <row r="147" spans="1:4">
      <c r="A147" s="1128">
        <v>144</v>
      </c>
      <c r="B147" s="23">
        <v>44531</v>
      </c>
      <c r="C147" s="369">
        <v>946982552.78000021</v>
      </c>
      <c r="D147" s="361">
        <v>0</v>
      </c>
    </row>
    <row r="148" spans="1:4">
      <c r="A148" s="1362">
        <v>145</v>
      </c>
      <c r="B148" s="23">
        <v>44562</v>
      </c>
      <c r="C148" s="369">
        <v>875833444.53000021</v>
      </c>
      <c r="D148" s="361">
        <v>0</v>
      </c>
    </row>
    <row r="149" spans="1:4">
      <c r="A149" s="1362">
        <v>146</v>
      </c>
      <c r="B149" s="23">
        <v>44593</v>
      </c>
      <c r="C149" s="369">
        <v>807217678.84000015</v>
      </c>
      <c r="D149" s="361">
        <v>0</v>
      </c>
    </row>
    <row r="150" spans="1:4">
      <c r="A150" s="1362">
        <v>147</v>
      </c>
      <c r="B150" s="23">
        <v>44621</v>
      </c>
      <c r="C150" s="369">
        <v>741583954.37000012</v>
      </c>
      <c r="D150" s="361">
        <v>0</v>
      </c>
    </row>
    <row r="151" spans="1:4">
      <c r="A151" s="1362">
        <v>148</v>
      </c>
      <c r="B151" s="23">
        <v>44652</v>
      </c>
      <c r="C151" s="369">
        <v>678505435.50000012</v>
      </c>
      <c r="D151" s="361">
        <v>0</v>
      </c>
    </row>
    <row r="152" spans="1:4">
      <c r="A152" s="1362">
        <v>149</v>
      </c>
      <c r="B152" s="23">
        <v>44682</v>
      </c>
      <c r="C152" s="369">
        <v>618025797.63000011</v>
      </c>
      <c r="D152" s="361">
        <v>0</v>
      </c>
    </row>
    <row r="153" spans="1:4">
      <c r="A153" s="1362">
        <v>150</v>
      </c>
      <c r="B153" s="23">
        <v>44713</v>
      </c>
      <c r="C153" s="369">
        <v>558981878.36000013</v>
      </c>
      <c r="D153" s="361">
        <v>0</v>
      </c>
    </row>
    <row r="154" spans="1:4">
      <c r="A154" s="1362">
        <v>151</v>
      </c>
      <c r="B154" s="23">
        <v>44743</v>
      </c>
      <c r="C154" s="369">
        <v>501945947.95000017</v>
      </c>
      <c r="D154" s="361">
        <v>0</v>
      </c>
    </row>
    <row r="155" spans="1:4">
      <c r="A155" s="1362">
        <v>152</v>
      </c>
      <c r="B155" s="23">
        <v>44774</v>
      </c>
      <c r="C155" s="369">
        <v>446459094.38000017</v>
      </c>
      <c r="D155" s="361">
        <v>0</v>
      </c>
    </row>
    <row r="156" spans="1:4">
      <c r="A156" s="1362">
        <v>153</v>
      </c>
      <c r="B156" s="23">
        <v>44805</v>
      </c>
      <c r="C156" s="369">
        <v>393411658.81000018</v>
      </c>
      <c r="D156" s="361">
        <v>0</v>
      </c>
    </row>
    <row r="157" spans="1:4" s="1362" customFormat="1">
      <c r="A157" s="1362">
        <v>154</v>
      </c>
      <c r="B157" s="23">
        <v>44835</v>
      </c>
      <c r="C157" s="369">
        <v>343908884.7300002</v>
      </c>
      <c r="D157" s="361">
        <v>0</v>
      </c>
    </row>
    <row r="158" spans="1:4" s="1362" customFormat="1">
      <c r="A158" s="1362">
        <v>155</v>
      </c>
      <c r="B158" s="23">
        <v>44866</v>
      </c>
      <c r="C158" s="369">
        <v>298289998.43000019</v>
      </c>
      <c r="D158" s="361">
        <v>0</v>
      </c>
    </row>
    <row r="159" spans="1:4" s="1362" customFormat="1">
      <c r="A159" s="1362">
        <v>156</v>
      </c>
      <c r="B159" s="23">
        <v>44896</v>
      </c>
      <c r="C159" s="369">
        <v>255800021.46000019</v>
      </c>
      <c r="D159" s="361">
        <v>0</v>
      </c>
    </row>
    <row r="160" spans="1:4" s="1362" customFormat="1">
      <c r="A160" s="1362">
        <v>157</v>
      </c>
      <c r="B160" s="23">
        <v>44927</v>
      </c>
      <c r="C160" s="369">
        <v>218585859.2000002</v>
      </c>
      <c r="D160" s="361">
        <v>0</v>
      </c>
    </row>
    <row r="161" spans="1:4" s="1362" customFormat="1">
      <c r="A161" s="1362">
        <v>158</v>
      </c>
      <c r="B161" s="23">
        <v>44958</v>
      </c>
      <c r="C161" s="369">
        <v>187343779.12000018</v>
      </c>
      <c r="D161" s="361">
        <v>0</v>
      </c>
    </row>
    <row r="162" spans="1:4" s="1362" customFormat="1">
      <c r="A162" s="1362">
        <v>159</v>
      </c>
      <c r="B162" s="23">
        <v>44986</v>
      </c>
      <c r="C162" s="369">
        <v>161841485.25000018</v>
      </c>
      <c r="D162" s="361">
        <v>0</v>
      </c>
    </row>
    <row r="163" spans="1:4" s="1362" customFormat="1">
      <c r="A163" s="1362">
        <v>160</v>
      </c>
      <c r="B163" s="23">
        <v>45017</v>
      </c>
      <c r="C163" s="369">
        <v>140457646.58000016</v>
      </c>
      <c r="D163" s="361">
        <v>0</v>
      </c>
    </row>
    <row r="164" spans="1:4" s="1362" customFormat="1">
      <c r="A164" s="1362">
        <v>161</v>
      </c>
      <c r="B164" s="23">
        <v>45047</v>
      </c>
      <c r="C164" s="369">
        <v>123033784.65000015</v>
      </c>
      <c r="D164" s="361">
        <v>0</v>
      </c>
    </row>
    <row r="165" spans="1:4" s="1362" customFormat="1">
      <c r="A165" s="1362">
        <v>162</v>
      </c>
      <c r="B165" s="23">
        <v>45078</v>
      </c>
      <c r="C165" s="369">
        <v>106180203.81000015</v>
      </c>
      <c r="D165" s="361">
        <v>0</v>
      </c>
    </row>
    <row r="166" spans="1:4" s="1362" customFormat="1">
      <c r="A166" s="1362">
        <v>163</v>
      </c>
      <c r="B166" s="23">
        <v>45108</v>
      </c>
      <c r="C166" s="369">
        <v>90290532.180000156</v>
      </c>
      <c r="D166" s="361">
        <v>0</v>
      </c>
    </row>
    <row r="167" spans="1:4" s="1362" customFormat="1">
      <c r="A167" s="1362">
        <v>164</v>
      </c>
      <c r="B167" s="23">
        <v>45139</v>
      </c>
      <c r="C167" s="369">
        <v>75197711.610000163</v>
      </c>
      <c r="D167" s="361">
        <v>0</v>
      </c>
    </row>
    <row r="168" spans="1:4" s="1362" customFormat="1">
      <c r="A168" s="1362">
        <v>165</v>
      </c>
      <c r="B168" s="23">
        <v>45170</v>
      </c>
      <c r="C168" s="369">
        <v>61124563.680000164</v>
      </c>
      <c r="D168" s="361">
        <v>0</v>
      </c>
    </row>
    <row r="169" spans="1:4" s="1362" customFormat="1">
      <c r="A169" s="1362">
        <v>166</v>
      </c>
      <c r="B169" s="23">
        <v>45200</v>
      </c>
      <c r="C169" s="369">
        <v>48366380.290000163</v>
      </c>
      <c r="D169" s="361">
        <v>0</v>
      </c>
    </row>
    <row r="170" spans="1:4" s="1362" customFormat="1">
      <c r="A170" s="1362">
        <v>167</v>
      </c>
      <c r="B170" s="23">
        <v>45231</v>
      </c>
      <c r="C170" s="369">
        <v>37095772.840000167</v>
      </c>
      <c r="D170" s="361">
        <v>0</v>
      </c>
    </row>
    <row r="171" spans="1:4" s="1362" customFormat="1">
      <c r="A171" s="1362">
        <v>168</v>
      </c>
      <c r="B171" s="23">
        <v>45261</v>
      </c>
      <c r="C171" s="369">
        <v>26991849.410000168</v>
      </c>
      <c r="D171" s="361">
        <v>0</v>
      </c>
    </row>
    <row r="172" spans="1:4" s="1362" customFormat="1">
      <c r="A172" s="1362">
        <v>169</v>
      </c>
      <c r="B172" s="23">
        <v>45292</v>
      </c>
      <c r="C172" s="369">
        <v>18880967.620000169</v>
      </c>
      <c r="D172" s="361">
        <v>0</v>
      </c>
    </row>
    <row r="173" spans="1:4" s="1362" customFormat="1">
      <c r="A173" s="1362">
        <v>170</v>
      </c>
      <c r="B173" s="23">
        <v>45323</v>
      </c>
      <c r="C173" s="369">
        <v>13049634.40000017</v>
      </c>
      <c r="D173" s="361">
        <v>0</v>
      </c>
    </row>
    <row r="174" spans="1:4" s="1362" customFormat="1">
      <c r="A174" s="1362">
        <v>171</v>
      </c>
      <c r="B174" s="23">
        <v>45352</v>
      </c>
      <c r="C174" s="369">
        <v>9364246.3300001696</v>
      </c>
      <c r="D174" s="361">
        <v>0</v>
      </c>
    </row>
    <row r="175" spans="1:4" s="1362" customFormat="1">
      <c r="A175" s="1362">
        <v>172</v>
      </c>
      <c r="B175" s="23">
        <v>45383</v>
      </c>
      <c r="C175" s="369">
        <v>7061373.1000001691</v>
      </c>
      <c r="D175" s="361">
        <v>0</v>
      </c>
    </row>
    <row r="176" spans="1:4" s="1362" customFormat="1">
      <c r="A176" s="1362">
        <v>173</v>
      </c>
      <c r="B176" s="23">
        <v>45413</v>
      </c>
      <c r="C176" s="369">
        <v>5985053.3000001693</v>
      </c>
      <c r="D176" s="361">
        <v>0</v>
      </c>
    </row>
    <row r="177" spans="1:4" s="1362" customFormat="1">
      <c r="A177" s="1362">
        <v>174</v>
      </c>
      <c r="B177" s="23">
        <v>45444</v>
      </c>
      <c r="C177" s="369">
        <v>4962324.1400001692</v>
      </c>
      <c r="D177" s="361">
        <v>0</v>
      </c>
    </row>
    <row r="178" spans="1:4" s="1362" customFormat="1">
      <c r="A178" s="1362">
        <v>175</v>
      </c>
      <c r="B178" s="23">
        <v>45474</v>
      </c>
      <c r="C178" s="369">
        <v>4033610.4500001692</v>
      </c>
      <c r="D178" s="361">
        <v>0</v>
      </c>
    </row>
    <row r="179" spans="1:4" s="1362" customFormat="1">
      <c r="A179" s="1362">
        <v>176</v>
      </c>
      <c r="B179" s="23">
        <v>45505</v>
      </c>
      <c r="C179" s="369">
        <v>3189200.9500001692</v>
      </c>
      <c r="D179" s="361">
        <v>0</v>
      </c>
    </row>
    <row r="180" spans="1:4" s="1362" customFormat="1">
      <c r="A180" s="1362">
        <v>177</v>
      </c>
      <c r="B180" s="23">
        <v>45536</v>
      </c>
      <c r="C180" s="369">
        <v>2440888.8600001694</v>
      </c>
      <c r="D180" s="361">
        <v>0</v>
      </c>
    </row>
    <row r="181" spans="1:4" s="1362" customFormat="1">
      <c r="A181" s="1362">
        <v>178</v>
      </c>
      <c r="B181" s="23">
        <v>45566</v>
      </c>
      <c r="C181" s="369">
        <v>1804930.3700001694</v>
      </c>
      <c r="D181" s="361">
        <v>0</v>
      </c>
    </row>
    <row r="182" spans="1:4" s="1362" customFormat="1">
      <c r="B182" s="23"/>
      <c r="C182" s="369"/>
      <c r="D182" s="361"/>
    </row>
    <row r="183" spans="1:4" s="1362" customFormat="1">
      <c r="B183" s="23"/>
      <c r="C183" s="369"/>
      <c r="D183" s="361"/>
    </row>
    <row r="184" spans="1:4" s="1362" customFormat="1">
      <c r="B184" s="23"/>
      <c r="C184" s="369"/>
      <c r="D184" s="361"/>
    </row>
    <row r="185" spans="1:4" s="1362" customFormat="1">
      <c r="B185" s="23"/>
      <c r="C185" s="369"/>
      <c r="D185" s="361"/>
    </row>
    <row r="186" spans="1:4" s="1362" customFormat="1">
      <c r="B186" s="23"/>
      <c r="C186" s="369"/>
      <c r="D186" s="361"/>
    </row>
    <row r="187" spans="1:4" s="1362" customFormat="1">
      <c r="B187" s="23"/>
      <c r="C187" s="369"/>
      <c r="D187" s="361"/>
    </row>
    <row r="188" spans="1:4" s="1362" customFormat="1">
      <c r="B188" s="23"/>
      <c r="C188" s="369"/>
      <c r="D188" s="361"/>
    </row>
    <row r="189" spans="1:4" s="1362" customFormat="1">
      <c r="B189" s="23"/>
      <c r="C189" s="369"/>
      <c r="D189" s="361"/>
    </row>
    <row r="190" spans="1:4" s="1362" customFormat="1">
      <c r="B190" s="23"/>
      <c r="C190" s="369"/>
      <c r="D190" s="361"/>
    </row>
    <row r="191" spans="1:4" s="1362" customFormat="1">
      <c r="B191" s="23"/>
      <c r="C191" s="369"/>
      <c r="D191" s="361"/>
    </row>
    <row r="192" spans="1:4" s="1362" customFormat="1">
      <c r="B192" s="23"/>
      <c r="C192" s="369"/>
      <c r="D192" s="361"/>
    </row>
    <row r="193" spans="2:4" s="1362" customFormat="1">
      <c r="B193" s="23"/>
      <c r="C193" s="369"/>
      <c r="D193" s="361"/>
    </row>
    <row r="194" spans="2:4" s="1362" customFormat="1">
      <c r="B194" s="23"/>
      <c r="C194" s="369"/>
      <c r="D194" s="361"/>
    </row>
    <row r="195" spans="2:4" s="1362" customFormat="1">
      <c r="B195" s="23"/>
      <c r="C195" s="369"/>
      <c r="D195" s="361"/>
    </row>
    <row r="196" spans="2:4" s="1362" customFormat="1">
      <c r="B196" s="23"/>
      <c r="C196" s="369"/>
      <c r="D196" s="361"/>
    </row>
    <row r="197" spans="2:4" s="1362" customFormat="1">
      <c r="B197" s="23"/>
      <c r="C197" s="369"/>
      <c r="D197" s="361"/>
    </row>
    <row r="198" spans="2:4" s="1362" customFormat="1">
      <c r="B198" s="23"/>
      <c r="C198" s="369"/>
      <c r="D198" s="361"/>
    </row>
    <row r="199" spans="2:4" s="1362" customFormat="1">
      <c r="B199" s="23"/>
      <c r="C199" s="369"/>
      <c r="D199" s="361"/>
    </row>
    <row r="200" spans="2:4" s="1362" customFormat="1">
      <c r="B200" s="23"/>
      <c r="C200" s="369"/>
      <c r="D200" s="361"/>
    </row>
    <row r="201" spans="2:4" s="1362" customFormat="1">
      <c r="B201" s="23"/>
      <c r="C201" s="369"/>
      <c r="D201" s="361"/>
    </row>
    <row r="202" spans="2:4" s="1362" customFormat="1">
      <c r="B202" s="23"/>
      <c r="C202" s="369"/>
      <c r="D202" s="361"/>
    </row>
    <row r="203" spans="2:4" s="1362" customFormat="1">
      <c r="B203" s="23"/>
      <c r="C203" s="369"/>
      <c r="D203" s="361"/>
    </row>
    <row r="204" spans="2:4" s="1362" customFormat="1">
      <c r="B204" s="23"/>
      <c r="C204" s="369"/>
      <c r="D204" s="361"/>
    </row>
    <row r="205" spans="2:4" s="1362" customFormat="1">
      <c r="B205" s="23"/>
      <c r="C205" s="369"/>
      <c r="D205" s="361"/>
    </row>
    <row r="206" spans="2:4" s="1362" customFormat="1">
      <c r="B206" s="23"/>
      <c r="C206" s="369"/>
      <c r="D206" s="361"/>
    </row>
    <row r="207" spans="2:4"/>
    <row r="208" spans="2:4" hidden="1"/>
    <row r="209" hidden="1"/>
    <row r="210" hidden="1"/>
    <row r="211" hidden="1"/>
    <row r="212" hidden="1"/>
    <row r="213" hidden="1"/>
    <row r="214" hidden="1"/>
    <row r="215" hidden="1"/>
    <row r="216" hidden="1"/>
    <row r="217" hidden="1"/>
  </sheetData>
  <sheetProtection algorithmName="SHA-512" hashValue="/WYlSz/8Xw4cm4pJkwwHGIJUaLgeazUrOcQqliPXKoHblr6tCgMwbx6YRnaoGpx5qM0FqxcXhKYkHvegbM6IGA==" saltValue="FC4mvLFyxuZSkw7ltDhGL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1362" customWidth="1"/>
    <col min="2" max="2" width="16.5703125" style="1362" customWidth="1"/>
    <col min="3" max="3" width="21.42578125" style="1362" customWidth="1"/>
    <col min="4" max="4" width="22" style="1362" customWidth="1"/>
    <col min="5" max="5" width="22" style="1362" bestFit="1" customWidth="1"/>
    <col min="6" max="6" width="16.5703125" style="1362" customWidth="1"/>
    <col min="7" max="7" width="20" style="1362" customWidth="1"/>
    <col min="8" max="8" width="16.5703125" style="1362" customWidth="1"/>
    <col min="9" max="9" width="20.85546875" style="1362" customWidth="1"/>
    <col min="10" max="10" width="16.5703125" style="1362" customWidth="1"/>
    <col min="11" max="11" width="19" style="1362" customWidth="1"/>
    <col min="12" max="12" width="16.5703125" style="1362" customWidth="1"/>
    <col min="13" max="15" width="18" style="1362" customWidth="1"/>
    <col min="16" max="16" width="0.28515625" style="1099" customWidth="1"/>
    <col min="17" max="18" width="11.42578125" style="1099" hidden="1" customWidth="1"/>
    <col min="19" max="16384" width="11.42578125" style="1362" hidden="1"/>
  </cols>
  <sheetData>
    <row r="1" spans="1:15" ht="14.25" customHeight="1">
      <c r="A1" s="187"/>
      <c r="B1" s="187"/>
      <c r="C1" s="187"/>
      <c r="D1" s="187"/>
      <c r="E1" s="187"/>
      <c r="F1" s="187"/>
      <c r="G1" s="187"/>
      <c r="H1" s="187"/>
      <c r="I1" s="187"/>
      <c r="J1" s="187"/>
      <c r="K1" s="187"/>
      <c r="L1" s="187"/>
      <c r="M1" s="187"/>
      <c r="N1" s="187"/>
      <c r="O1" s="813" t="s">
        <v>4144</v>
      </c>
    </row>
    <row r="2" spans="1:15" ht="14.25" customHeight="1">
      <c r="A2" s="187"/>
      <c r="B2" s="187"/>
      <c r="C2" s="187"/>
      <c r="D2" s="187"/>
      <c r="E2" s="187"/>
      <c r="F2" s="187"/>
      <c r="G2" s="187"/>
      <c r="H2" s="187"/>
      <c r="I2" s="187"/>
      <c r="J2" s="187"/>
      <c r="K2" s="187"/>
      <c r="L2" s="187"/>
      <c r="M2" s="187"/>
      <c r="N2" s="187"/>
      <c r="O2" s="813" t="s">
        <v>4145</v>
      </c>
    </row>
    <row r="3" spans="1:15" ht="14.25" customHeight="1">
      <c r="A3" s="187"/>
      <c r="B3" s="187"/>
      <c r="C3" s="187"/>
      <c r="D3" s="187"/>
      <c r="E3" s="187"/>
      <c r="F3" s="187"/>
      <c r="G3" s="187"/>
      <c r="H3" s="187"/>
      <c r="I3" s="187"/>
      <c r="J3" s="187"/>
      <c r="K3" s="187"/>
      <c r="L3" s="187"/>
      <c r="M3" s="187"/>
      <c r="N3" s="187"/>
      <c r="O3" s="316" t="s">
        <v>170</v>
      </c>
    </row>
    <row r="4" spans="1:15">
      <c r="E4" s="1127"/>
      <c r="F4" s="1127"/>
      <c r="G4" s="1127"/>
      <c r="N4" s="1099"/>
      <c r="O4" s="1099"/>
    </row>
    <row r="5" spans="1:15" ht="15.75">
      <c r="A5" s="228" t="s">
        <v>489</v>
      </c>
      <c r="E5" s="1127"/>
      <c r="F5" s="1127"/>
      <c r="G5" s="1127"/>
      <c r="N5" s="1099"/>
      <c r="O5" s="1099"/>
    </row>
    <row r="6" spans="1:15">
      <c r="E6" s="1127"/>
      <c r="F6" s="1127"/>
      <c r="G6" s="1127"/>
      <c r="N6" s="1099"/>
      <c r="O6" s="1099"/>
    </row>
    <row r="7" spans="1:15">
      <c r="A7" s="1561" t="s">
        <v>593</v>
      </c>
      <c r="B7" s="358" t="s">
        <v>72</v>
      </c>
      <c r="C7" s="234" t="s">
        <v>119</v>
      </c>
      <c r="E7" s="1127"/>
      <c r="F7" s="1127"/>
      <c r="G7" s="1127"/>
      <c r="N7" s="1099"/>
      <c r="O7" s="1099"/>
    </row>
    <row r="8" spans="1:15">
      <c r="A8" s="233" t="s">
        <v>595</v>
      </c>
      <c r="B8" s="237" t="s">
        <v>72</v>
      </c>
      <c r="C8" s="362">
        <v>78822238.319999993</v>
      </c>
      <c r="E8" s="1290"/>
      <c r="F8" s="1290"/>
      <c r="G8" s="1127"/>
      <c r="H8" s="1290"/>
      <c r="N8" s="1099"/>
      <c r="O8" s="1099"/>
    </row>
    <row r="9" spans="1:15">
      <c r="A9" s="1646" t="s">
        <v>597</v>
      </c>
      <c r="B9" s="339" t="s">
        <v>72</v>
      </c>
      <c r="C9" s="362">
        <v>68989031.810000002</v>
      </c>
      <c r="E9" s="1290"/>
      <c r="F9" s="1336"/>
      <c r="G9" s="1127"/>
      <c r="H9" s="1290"/>
      <c r="I9" s="1290"/>
      <c r="N9" s="1099"/>
      <c r="O9" s="1099"/>
    </row>
    <row r="10" spans="1:15">
      <c r="A10" s="1645" t="s">
        <v>598</v>
      </c>
      <c r="B10" s="339" t="s">
        <v>72</v>
      </c>
      <c r="C10" s="362">
        <v>9833206.5099999998</v>
      </c>
      <c r="E10" s="1290"/>
      <c r="F10" s="1336"/>
      <c r="H10" s="1290"/>
      <c r="I10" s="1290"/>
      <c r="N10" s="1099"/>
      <c r="O10" s="1099"/>
    </row>
    <row r="11" spans="1:15">
      <c r="A11" s="233" t="s">
        <v>599</v>
      </c>
      <c r="B11" s="237" t="s">
        <v>72</v>
      </c>
      <c r="C11" s="362">
        <v>1489504.72</v>
      </c>
      <c r="E11" s="363"/>
      <c r="F11" s="1290"/>
      <c r="N11" s="1099"/>
      <c r="O11" s="1099"/>
    </row>
    <row r="12" spans="1:15">
      <c r="A12" s="233" t="s">
        <v>2079</v>
      </c>
      <c r="B12" s="360" t="s">
        <v>72</v>
      </c>
      <c r="C12" s="362">
        <v>2436441.56</v>
      </c>
      <c r="D12" s="1129"/>
      <c r="E12" s="1290"/>
      <c r="F12" s="393"/>
      <c r="G12" s="1127"/>
      <c r="N12" s="1099"/>
      <c r="O12" s="1099"/>
    </row>
    <row r="13" spans="1:15">
      <c r="A13" s="233" t="s">
        <v>2080</v>
      </c>
      <c r="B13" s="360" t="s">
        <v>72</v>
      </c>
      <c r="C13" s="1979">
        <v>-65305.17</v>
      </c>
      <c r="D13" s="1129"/>
      <c r="E13" s="1290"/>
      <c r="F13" s="393"/>
      <c r="G13" s="1127"/>
      <c r="N13" s="1099"/>
      <c r="O13" s="1099"/>
    </row>
    <row r="14" spans="1:15">
      <c r="A14" s="1645" t="s">
        <v>2082</v>
      </c>
      <c r="B14" s="360" t="s">
        <v>72</v>
      </c>
      <c r="C14" s="1979">
        <v>-272992.25</v>
      </c>
      <c r="D14" s="1129"/>
      <c r="F14" s="393"/>
      <c r="G14" s="1127"/>
      <c r="N14" s="1099"/>
      <c r="O14" s="1099"/>
    </row>
    <row r="15" spans="1:15">
      <c r="A15" s="1646" t="s">
        <v>2081</v>
      </c>
      <c r="B15" s="360" t="s">
        <v>72</v>
      </c>
      <c r="C15" s="362">
        <v>207687.08</v>
      </c>
      <c r="D15" s="1129"/>
      <c r="E15" s="1290"/>
      <c r="F15" s="393"/>
      <c r="G15" s="1127"/>
      <c r="N15" s="1099"/>
      <c r="O15" s="1099"/>
    </row>
    <row r="16" spans="1:15">
      <c r="A16" s="238" t="s">
        <v>16</v>
      </c>
      <c r="B16" s="188" t="s">
        <v>72</v>
      </c>
      <c r="C16" s="366">
        <v>82682879.429999992</v>
      </c>
      <c r="E16" s="1290"/>
      <c r="F16" s="1290"/>
      <c r="G16" s="1127"/>
      <c r="N16" s="1099"/>
      <c r="O16" s="1099"/>
    </row>
    <row r="17" spans="1:19">
      <c r="C17" s="41"/>
      <c r="E17" s="1290"/>
      <c r="F17" s="1290"/>
      <c r="G17" s="1127"/>
      <c r="N17" s="1099"/>
      <c r="O17" s="1099"/>
    </row>
    <row r="18" spans="1:19" ht="25.5">
      <c r="A18" s="1557" t="s">
        <v>602</v>
      </c>
      <c r="B18" s="234" t="s">
        <v>69</v>
      </c>
      <c r="C18" s="109" t="s">
        <v>119</v>
      </c>
      <c r="E18" s="1290"/>
      <c r="F18" s="1290"/>
      <c r="N18" s="1099"/>
      <c r="O18" s="1099"/>
    </row>
    <row r="19" spans="1:19">
      <c r="A19" s="1564" t="s">
        <v>24</v>
      </c>
      <c r="B19" s="299">
        <v>241239</v>
      </c>
      <c r="C19" s="1716">
        <v>78988901.810000002</v>
      </c>
      <c r="E19" s="1290"/>
      <c r="F19" s="1290"/>
      <c r="N19" s="1099"/>
      <c r="O19" s="1099"/>
      <c r="Q19" s="1100"/>
    </row>
    <row r="20" spans="1:19">
      <c r="A20" s="1119" t="s">
        <v>25</v>
      </c>
      <c r="B20" s="299">
        <v>4075</v>
      </c>
      <c r="C20" s="1716">
        <v>373674.93</v>
      </c>
      <c r="E20" s="1290"/>
      <c r="F20" s="1290"/>
      <c r="G20" s="1127"/>
      <c r="H20" s="1129"/>
      <c r="I20" s="1129"/>
      <c r="N20" s="1099"/>
      <c r="O20" s="1099"/>
      <c r="Q20" s="1100"/>
      <c r="R20" s="1100"/>
      <c r="S20" s="80"/>
    </row>
    <row r="21" spans="1:19">
      <c r="A21" s="1564" t="s">
        <v>172</v>
      </c>
      <c r="B21" s="299">
        <v>485</v>
      </c>
      <c r="C21" s="1716">
        <v>18471.11</v>
      </c>
      <c r="D21" s="1290"/>
      <c r="N21" s="1099"/>
      <c r="O21" s="1099"/>
      <c r="Q21" s="1100"/>
    </row>
    <row r="22" spans="1:19">
      <c r="A22" s="1119" t="s">
        <v>604</v>
      </c>
      <c r="B22" s="299">
        <v>83490</v>
      </c>
      <c r="C22" s="1716">
        <v>247423.95</v>
      </c>
      <c r="E22" s="1127"/>
      <c r="G22" s="1290"/>
      <c r="N22" s="1099"/>
      <c r="O22" s="1099"/>
      <c r="Q22" s="1100"/>
    </row>
    <row r="23" spans="1:19">
      <c r="A23" s="1564" t="s">
        <v>601</v>
      </c>
      <c r="B23" s="299">
        <v>33362</v>
      </c>
      <c r="C23" s="1716">
        <v>2538345.75</v>
      </c>
      <c r="E23" s="1290"/>
      <c r="F23" s="1290"/>
      <c r="G23" s="1290"/>
      <c r="N23" s="1099"/>
      <c r="O23" s="1099"/>
      <c r="Q23" s="1100"/>
    </row>
    <row r="24" spans="1:19">
      <c r="A24" s="1119" t="s">
        <v>2062</v>
      </c>
      <c r="B24" s="299">
        <v>8465</v>
      </c>
      <c r="C24" s="1716">
        <v>489377.55</v>
      </c>
      <c r="E24" s="1127"/>
      <c r="N24" s="1099"/>
      <c r="O24" s="1099"/>
      <c r="Q24" s="1100"/>
    </row>
    <row r="25" spans="1:19">
      <c r="A25" s="1558" t="s">
        <v>2061</v>
      </c>
      <c r="B25" s="299">
        <v>69</v>
      </c>
      <c r="C25" s="1716">
        <v>26684.33</v>
      </c>
      <c r="E25" s="1127"/>
      <c r="N25" s="1099"/>
      <c r="O25" s="1099"/>
      <c r="Q25" s="1100"/>
    </row>
    <row r="26" spans="1:19">
      <c r="A26" s="238" t="s">
        <v>16</v>
      </c>
      <c r="B26" s="239">
        <v>371185</v>
      </c>
      <c r="C26" s="1717">
        <v>82682879.430000007</v>
      </c>
      <c r="E26" s="1127"/>
      <c r="N26" s="1099"/>
      <c r="O26" s="1099"/>
    </row>
    <row r="27" spans="1:19">
      <c r="N27" s="1099"/>
      <c r="O27" s="1099"/>
    </row>
    <row r="28" spans="1:19" ht="27.75" customHeight="1">
      <c r="A28" s="689" t="s">
        <v>849</v>
      </c>
      <c r="B28" s="510" t="s">
        <v>768</v>
      </c>
      <c r="C28" s="511" t="s">
        <v>445</v>
      </c>
      <c r="D28" s="511" t="s">
        <v>447</v>
      </c>
      <c r="N28" s="1099"/>
      <c r="O28" s="1099"/>
    </row>
    <row r="29" spans="1:19">
      <c r="A29" s="1564" t="s">
        <v>846</v>
      </c>
      <c r="B29" s="1107">
        <v>246949</v>
      </c>
      <c r="C29" s="1978">
        <v>2127452914.77</v>
      </c>
      <c r="D29" s="1978">
        <v>2296497997.9700003</v>
      </c>
      <c r="N29" s="1099"/>
      <c r="O29" s="1099"/>
    </row>
    <row r="30" spans="1:19">
      <c r="A30" s="1119" t="s">
        <v>847</v>
      </c>
      <c r="B30" s="1175">
        <v>245868</v>
      </c>
      <c r="C30" s="1803">
        <v>2054471630.21</v>
      </c>
      <c r="D30" s="1803">
        <v>2213356066.73</v>
      </c>
      <c r="H30" s="895"/>
      <c r="N30" s="1099"/>
      <c r="O30" s="1099"/>
    </row>
    <row r="31" spans="1:19">
      <c r="A31" s="1564" t="s">
        <v>848</v>
      </c>
      <c r="B31" s="1107">
        <v>28656</v>
      </c>
      <c r="C31" s="1840">
        <v>291550731.38</v>
      </c>
      <c r="D31" s="1978">
        <v>318253987.13</v>
      </c>
      <c r="E31" s="1290"/>
      <c r="F31" s="1129"/>
      <c r="N31" s="1099"/>
      <c r="O31" s="1099"/>
    </row>
    <row r="32" spans="1:19">
      <c r="A32" s="1119" t="s">
        <v>368</v>
      </c>
      <c r="B32" s="1108">
        <v>0</v>
      </c>
      <c r="C32" s="1806">
        <v>0</v>
      </c>
      <c r="D32" s="1806">
        <v>0</v>
      </c>
      <c r="F32" s="1290"/>
      <c r="G32" s="1290"/>
      <c r="H32" s="1290"/>
      <c r="N32" s="1099"/>
      <c r="O32" s="1099"/>
    </row>
    <row r="33" spans="1:15" s="1362" customFormat="1">
      <c r="A33" s="550" t="s">
        <v>416</v>
      </c>
      <c r="B33" s="672">
        <v>274524</v>
      </c>
      <c r="C33" s="1804">
        <v>2346022361.5900002</v>
      </c>
      <c r="D33" s="1804">
        <v>2531610053.8600001</v>
      </c>
      <c r="F33" s="1129"/>
      <c r="N33" s="1099"/>
      <c r="O33" s="1099"/>
    </row>
    <row r="34" spans="1:15" s="1362" customFormat="1">
      <c r="N34" s="1099"/>
      <c r="O34" s="1099"/>
    </row>
    <row r="35" spans="1:15" s="1362" customFormat="1">
      <c r="A35" s="2681" t="s">
        <v>605</v>
      </c>
      <c r="B35" s="2682"/>
      <c r="C35" s="2683"/>
      <c r="D35" s="2689" t="s">
        <v>512</v>
      </c>
      <c r="E35" s="2690"/>
      <c r="F35" s="2690"/>
      <c r="G35" s="2690"/>
      <c r="H35" s="2690"/>
      <c r="I35" s="2691"/>
      <c r="J35" s="2689" t="s">
        <v>615</v>
      </c>
      <c r="K35" s="2690"/>
      <c r="L35" s="2690"/>
      <c r="M35" s="2691"/>
      <c r="N35" s="1099"/>
      <c r="O35" s="1099"/>
    </row>
    <row r="36" spans="1:15" s="1362" customFormat="1">
      <c r="A36" s="2684"/>
      <c r="B36" s="2685"/>
      <c r="C36" s="2686"/>
      <c r="D36" s="2689" t="s">
        <v>612</v>
      </c>
      <c r="E36" s="2691"/>
      <c r="F36" s="2689" t="s">
        <v>613</v>
      </c>
      <c r="G36" s="2691"/>
      <c r="H36" s="2689" t="s">
        <v>614</v>
      </c>
      <c r="I36" s="2691"/>
      <c r="J36" s="2689" t="s">
        <v>116</v>
      </c>
      <c r="K36" s="2691"/>
      <c r="L36" s="2689" t="s">
        <v>117</v>
      </c>
      <c r="M36" s="2691"/>
      <c r="N36" s="1099"/>
      <c r="O36" s="1099"/>
    </row>
    <row r="37" spans="1:15" s="1362" customFormat="1" ht="38.25">
      <c r="A37" s="241" t="s">
        <v>606</v>
      </c>
      <c r="B37" s="242" t="s">
        <v>69</v>
      </c>
      <c r="C37" s="1560" t="s">
        <v>445</v>
      </c>
      <c r="D37" s="1567" t="s">
        <v>69</v>
      </c>
      <c r="E37" s="679" t="s">
        <v>445</v>
      </c>
      <c r="F37" s="679" t="s">
        <v>69</v>
      </c>
      <c r="G37" s="1725" t="s">
        <v>445</v>
      </c>
      <c r="H37" s="679" t="s">
        <v>69</v>
      </c>
      <c r="I37" s="679" t="s">
        <v>445</v>
      </c>
      <c r="J37" s="679" t="s">
        <v>69</v>
      </c>
      <c r="K37" s="679" t="s">
        <v>445</v>
      </c>
      <c r="L37" s="679" t="s">
        <v>69</v>
      </c>
      <c r="M37" s="679" t="s">
        <v>445</v>
      </c>
      <c r="N37" s="1099"/>
      <c r="O37" s="1099"/>
    </row>
    <row r="38" spans="1:15" s="1362" customFormat="1">
      <c r="A38" s="1558" t="s">
        <v>24</v>
      </c>
      <c r="B38" s="299">
        <v>31428</v>
      </c>
      <c r="C38" s="1716">
        <v>398861796.88999999</v>
      </c>
      <c r="D38" s="1568">
        <v>29020</v>
      </c>
      <c r="E38" s="1707">
        <v>368009832.18000001</v>
      </c>
      <c r="F38" s="1109">
        <v>1668</v>
      </c>
      <c r="G38" s="1707">
        <v>19348045.09</v>
      </c>
      <c r="H38" s="1109">
        <v>740</v>
      </c>
      <c r="I38" s="1707">
        <v>11503919.619999999</v>
      </c>
      <c r="J38" s="1109">
        <v>23212</v>
      </c>
      <c r="K38" s="1707">
        <v>303188002.58999997</v>
      </c>
      <c r="L38" s="1109">
        <v>8216</v>
      </c>
      <c r="M38" s="1707">
        <v>95673794.299999997</v>
      </c>
      <c r="N38" s="1099"/>
      <c r="O38" s="1099"/>
    </row>
    <row r="39" spans="1:15" s="1362" customFormat="1">
      <c r="A39" s="240" t="s">
        <v>25</v>
      </c>
      <c r="B39" s="299">
        <v>0</v>
      </c>
      <c r="C39" s="1716">
        <v>0</v>
      </c>
      <c r="D39" s="1569">
        <v>0</v>
      </c>
      <c r="E39" s="1708">
        <v>0</v>
      </c>
      <c r="F39" s="1106">
        <v>0</v>
      </c>
      <c r="G39" s="1708">
        <v>0</v>
      </c>
      <c r="H39" s="1106">
        <v>0</v>
      </c>
      <c r="I39" s="1708">
        <v>0</v>
      </c>
      <c r="J39" s="1106">
        <v>0</v>
      </c>
      <c r="K39" s="1708">
        <v>0</v>
      </c>
      <c r="L39" s="1106">
        <v>0</v>
      </c>
      <c r="M39" s="1708">
        <v>0</v>
      </c>
      <c r="N39" s="1099"/>
      <c r="O39" s="1099"/>
    </row>
    <row r="40" spans="1:15" s="1362" customFormat="1">
      <c r="A40" s="1558" t="s">
        <v>172</v>
      </c>
      <c r="B40" s="299">
        <v>0</v>
      </c>
      <c r="C40" s="1716">
        <v>0</v>
      </c>
      <c r="D40" s="1568">
        <v>0</v>
      </c>
      <c r="E40" s="1707">
        <v>0</v>
      </c>
      <c r="F40" s="1109">
        <v>0</v>
      </c>
      <c r="G40" s="1707">
        <v>0</v>
      </c>
      <c r="H40" s="1109">
        <v>0</v>
      </c>
      <c r="I40" s="1707">
        <v>0</v>
      </c>
      <c r="J40" s="1109">
        <v>0</v>
      </c>
      <c r="K40" s="1707">
        <v>0</v>
      </c>
      <c r="L40" s="1109">
        <v>0</v>
      </c>
      <c r="M40" s="1707">
        <v>0</v>
      </c>
      <c r="N40" s="1099"/>
      <c r="O40" s="1099"/>
    </row>
    <row r="41" spans="1:15" s="1362" customFormat="1">
      <c r="A41" s="240" t="s">
        <v>604</v>
      </c>
      <c r="B41" s="299">
        <v>0</v>
      </c>
      <c r="C41" s="1716">
        <v>0</v>
      </c>
      <c r="D41" s="1569">
        <v>0</v>
      </c>
      <c r="E41" s="1708">
        <v>0</v>
      </c>
      <c r="F41" s="1106">
        <v>0</v>
      </c>
      <c r="G41" s="1708">
        <v>0</v>
      </c>
      <c r="H41" s="1106">
        <v>0</v>
      </c>
      <c r="I41" s="1708">
        <v>0</v>
      </c>
      <c r="J41" s="1106">
        <v>0</v>
      </c>
      <c r="K41" s="1708">
        <v>0</v>
      </c>
      <c r="L41" s="1106">
        <v>0</v>
      </c>
      <c r="M41" s="1708">
        <v>0</v>
      </c>
      <c r="N41" s="1099"/>
      <c r="O41" s="1099"/>
    </row>
    <row r="42" spans="1:15" s="1362" customFormat="1">
      <c r="A42" s="1558" t="s">
        <v>601</v>
      </c>
      <c r="B42" s="299">
        <v>0</v>
      </c>
      <c r="C42" s="1716">
        <v>0</v>
      </c>
      <c r="D42" s="1568">
        <v>0</v>
      </c>
      <c r="E42" s="1707">
        <v>0</v>
      </c>
      <c r="F42" s="1109">
        <v>0</v>
      </c>
      <c r="G42" s="1707">
        <v>0</v>
      </c>
      <c r="H42" s="1109">
        <v>0</v>
      </c>
      <c r="I42" s="1707">
        <v>0</v>
      </c>
      <c r="J42" s="1109">
        <v>0</v>
      </c>
      <c r="K42" s="1707">
        <v>0</v>
      </c>
      <c r="L42" s="1109">
        <v>0</v>
      </c>
      <c r="M42" s="1707">
        <v>0</v>
      </c>
      <c r="N42" s="1099"/>
      <c r="O42" s="1099"/>
    </row>
    <row r="43" spans="1:15" s="1362" customFormat="1">
      <c r="A43" s="240" t="s">
        <v>2062</v>
      </c>
      <c r="B43" s="299">
        <v>0</v>
      </c>
      <c r="C43" s="1716">
        <v>0</v>
      </c>
      <c r="D43" s="1569">
        <v>0</v>
      </c>
      <c r="E43" s="1708">
        <v>0</v>
      </c>
      <c r="F43" s="1106">
        <v>0</v>
      </c>
      <c r="G43" s="1708">
        <v>0</v>
      </c>
      <c r="H43" s="1106">
        <v>0</v>
      </c>
      <c r="I43" s="1708">
        <v>0</v>
      </c>
      <c r="J43" s="1106">
        <v>0</v>
      </c>
      <c r="K43" s="1708">
        <v>0</v>
      </c>
      <c r="L43" s="1106">
        <v>0</v>
      </c>
      <c r="M43" s="1708">
        <v>0</v>
      </c>
      <c r="N43" s="1099"/>
      <c r="O43" s="1099"/>
    </row>
    <row r="44" spans="1:15" s="1362" customFormat="1">
      <c r="A44" s="1558" t="s">
        <v>2061</v>
      </c>
      <c r="B44" s="299">
        <v>0</v>
      </c>
      <c r="C44" s="1716">
        <v>0</v>
      </c>
      <c r="D44" s="1568">
        <v>0</v>
      </c>
      <c r="E44" s="1707">
        <v>0</v>
      </c>
      <c r="F44" s="1109">
        <v>0</v>
      </c>
      <c r="G44" s="1707">
        <v>0</v>
      </c>
      <c r="H44" s="1109">
        <v>0</v>
      </c>
      <c r="I44" s="1707">
        <v>0</v>
      </c>
      <c r="J44" s="1109">
        <v>0</v>
      </c>
      <c r="K44" s="1707">
        <v>0</v>
      </c>
      <c r="L44" s="1109">
        <v>0</v>
      </c>
      <c r="M44" s="1707">
        <v>0</v>
      </c>
      <c r="N44" s="1099"/>
      <c r="O44" s="1099"/>
    </row>
    <row r="45" spans="1:15" s="1362" customFormat="1">
      <c r="A45" s="243" t="s">
        <v>16</v>
      </c>
      <c r="B45" s="239">
        <v>31428</v>
      </c>
      <c r="C45" s="1717">
        <v>398861796.88999999</v>
      </c>
      <c r="D45" s="1570">
        <v>29020</v>
      </c>
      <c r="E45" s="1726">
        <v>368009832.18000001</v>
      </c>
      <c r="F45" s="682">
        <v>1668</v>
      </c>
      <c r="G45" s="1726">
        <v>19348045.09</v>
      </c>
      <c r="H45" s="682">
        <v>740</v>
      </c>
      <c r="I45" s="1726">
        <v>11503919.619999999</v>
      </c>
      <c r="J45" s="682">
        <v>23212</v>
      </c>
      <c r="K45" s="1726">
        <v>303188002.58999997</v>
      </c>
      <c r="L45" s="682">
        <v>8216</v>
      </c>
      <c r="M45" s="1714">
        <v>95673794.299999997</v>
      </c>
      <c r="N45" s="1099"/>
      <c r="O45" s="1099"/>
    </row>
    <row r="46" spans="1:15" s="1362" customFormat="1">
      <c r="D46" s="334">
        <v>6</v>
      </c>
      <c r="E46" s="334">
        <v>7</v>
      </c>
      <c r="F46" s="334">
        <v>8</v>
      </c>
      <c r="G46" s="334">
        <v>9</v>
      </c>
      <c r="H46" s="334">
        <v>10</v>
      </c>
      <c r="I46" s="334">
        <v>11</v>
      </c>
      <c r="J46" s="334">
        <v>12</v>
      </c>
      <c r="K46" s="334">
        <v>13</v>
      </c>
      <c r="L46" s="334">
        <v>14</v>
      </c>
      <c r="M46" s="334">
        <v>15</v>
      </c>
      <c r="N46" s="1099"/>
      <c r="O46" s="1099"/>
    </row>
    <row r="47" spans="1:15" s="1362" customFormat="1">
      <c r="A47" s="2681" t="s">
        <v>625</v>
      </c>
      <c r="B47" s="2682"/>
      <c r="C47" s="2683"/>
      <c r="D47" s="2687" t="s">
        <v>512</v>
      </c>
      <c r="E47" s="2687"/>
      <c r="F47" s="2687"/>
      <c r="G47" s="2687"/>
      <c r="H47" s="2687"/>
      <c r="I47" s="2687"/>
      <c r="J47" s="2687" t="s">
        <v>615</v>
      </c>
      <c r="K47" s="2687"/>
      <c r="L47" s="2687"/>
      <c r="M47" s="2687"/>
      <c r="N47" s="1099"/>
      <c r="O47" s="1099"/>
    </row>
    <row r="48" spans="1:15" s="1362" customFormat="1">
      <c r="A48" s="2684"/>
      <c r="B48" s="2685"/>
      <c r="C48" s="2686"/>
      <c r="D48" s="2688" t="s">
        <v>612</v>
      </c>
      <c r="E48" s="2688"/>
      <c r="F48" s="2688" t="s">
        <v>613</v>
      </c>
      <c r="G48" s="2688"/>
      <c r="H48" s="2688" t="s">
        <v>614</v>
      </c>
      <c r="I48" s="2688"/>
      <c r="J48" s="2687" t="s">
        <v>116</v>
      </c>
      <c r="K48" s="2687"/>
      <c r="L48" s="2687" t="s">
        <v>117</v>
      </c>
      <c r="M48" s="2687"/>
      <c r="N48" s="1099"/>
      <c r="O48" s="1099"/>
    </row>
    <row r="49" spans="1:16384" ht="38.25">
      <c r="A49" s="241" t="s">
        <v>607</v>
      </c>
      <c r="B49" s="242" t="s">
        <v>69</v>
      </c>
      <c r="C49" s="1560" t="s">
        <v>445</v>
      </c>
      <c r="D49" s="1567" t="s">
        <v>69</v>
      </c>
      <c r="E49" s="679" t="s">
        <v>445</v>
      </c>
      <c r="F49" s="679" t="s">
        <v>69</v>
      </c>
      <c r="G49" s="679" t="s">
        <v>445</v>
      </c>
      <c r="H49" s="679" t="s">
        <v>69</v>
      </c>
      <c r="I49" s="679" t="s">
        <v>445</v>
      </c>
      <c r="J49" s="679" t="s">
        <v>69</v>
      </c>
      <c r="K49" s="679" t="s">
        <v>445</v>
      </c>
      <c r="L49" s="679" t="s">
        <v>69</v>
      </c>
      <c r="M49" s="679" t="s">
        <v>445</v>
      </c>
      <c r="N49" s="1099"/>
      <c r="O49" s="1099"/>
    </row>
    <row r="50" spans="1:16384" s="1098" customFormat="1">
      <c r="A50" s="1110" t="s">
        <v>24</v>
      </c>
      <c r="B50" s="299">
        <v>269895</v>
      </c>
      <c r="C50" s="1716">
        <v>2311992652.6599998</v>
      </c>
      <c r="D50" s="1568">
        <v>241156</v>
      </c>
      <c r="E50" s="1707">
        <v>2102405537.5699999</v>
      </c>
      <c r="F50" s="1109">
        <v>20742</v>
      </c>
      <c r="G50" s="1707">
        <v>138702805.71000001</v>
      </c>
      <c r="H50" s="1109">
        <v>7997</v>
      </c>
      <c r="I50" s="1707">
        <v>70884309.379999995</v>
      </c>
      <c r="J50" s="1109">
        <v>210975</v>
      </c>
      <c r="K50" s="1707">
        <v>1772722049.3299999</v>
      </c>
      <c r="L50" s="1109">
        <v>58920</v>
      </c>
      <c r="M50" s="1707">
        <v>539270603.33000004</v>
      </c>
      <c r="N50" s="1565"/>
      <c r="O50" s="1565"/>
      <c r="P50" s="1565"/>
      <c r="Q50" s="1565"/>
      <c r="R50" s="1565"/>
      <c r="S50" s="1566">
        <v>0</v>
      </c>
      <c r="T50" s="1566">
        <v>0</v>
      </c>
      <c r="U50" s="1566">
        <v>0</v>
      </c>
      <c r="V50" s="1566">
        <v>0</v>
      </c>
      <c r="W50" s="1566">
        <v>0</v>
      </c>
      <c r="X50" s="1566">
        <v>0</v>
      </c>
      <c r="Y50" s="1566">
        <v>0</v>
      </c>
      <c r="Z50" s="1566">
        <v>0</v>
      </c>
      <c r="AA50" s="1566">
        <v>0</v>
      </c>
      <c r="AB50" s="1566">
        <v>0</v>
      </c>
      <c r="AC50" s="1566">
        <v>0</v>
      </c>
      <c r="AD50" s="1566">
        <v>0</v>
      </c>
      <c r="AE50" s="1566">
        <v>0</v>
      </c>
      <c r="AF50" s="1566">
        <v>0</v>
      </c>
      <c r="AG50" s="1566">
        <v>0</v>
      </c>
      <c r="AH50" s="1566">
        <v>0</v>
      </c>
      <c r="AI50" s="1566">
        <v>0</v>
      </c>
      <c r="AJ50" s="1566">
        <v>0</v>
      </c>
      <c r="AK50" s="1566">
        <v>0</v>
      </c>
      <c r="AL50" s="1566">
        <v>0</v>
      </c>
      <c r="AM50" s="1566">
        <v>0</v>
      </c>
      <c r="AN50" s="1566">
        <v>0</v>
      </c>
      <c r="AO50" s="1566">
        <v>0</v>
      </c>
      <c r="AP50" s="1566">
        <v>0</v>
      </c>
      <c r="AQ50" s="1566">
        <v>0</v>
      </c>
      <c r="AR50" s="1566">
        <v>0</v>
      </c>
      <c r="AS50" s="1566">
        <v>0</v>
      </c>
      <c r="AT50" s="1566">
        <v>0</v>
      </c>
      <c r="AU50" s="1566">
        <v>0</v>
      </c>
      <c r="AV50" s="1566">
        <v>0</v>
      </c>
      <c r="AW50" s="1566">
        <v>0</v>
      </c>
      <c r="AX50" s="1566">
        <v>0</v>
      </c>
      <c r="AY50" s="1566">
        <v>0</v>
      </c>
      <c r="AZ50" s="1566">
        <v>0</v>
      </c>
      <c r="BA50" s="1566">
        <v>0</v>
      </c>
      <c r="BB50" s="1566">
        <v>0</v>
      </c>
      <c r="BC50" s="1566">
        <v>0</v>
      </c>
      <c r="BD50" s="1566">
        <v>0</v>
      </c>
      <c r="BE50" s="1566">
        <v>0</v>
      </c>
      <c r="BF50" s="1566">
        <v>0</v>
      </c>
      <c r="BG50" s="1566">
        <v>0</v>
      </c>
      <c r="BH50" s="1566">
        <v>0</v>
      </c>
      <c r="BI50" s="1566">
        <v>0</v>
      </c>
      <c r="BJ50" s="1566">
        <v>0</v>
      </c>
      <c r="BK50" s="1566">
        <v>0</v>
      </c>
      <c r="BL50" s="1566">
        <v>0</v>
      </c>
      <c r="BM50" s="1566">
        <v>0</v>
      </c>
      <c r="BN50" s="1566">
        <v>0</v>
      </c>
      <c r="BO50" s="1566">
        <v>0</v>
      </c>
      <c r="BP50" s="1566">
        <v>0</v>
      </c>
      <c r="BQ50" s="1566">
        <v>0</v>
      </c>
      <c r="BR50" s="1566">
        <v>0</v>
      </c>
      <c r="BS50" s="1566">
        <v>0</v>
      </c>
      <c r="BT50" s="1566">
        <v>0</v>
      </c>
      <c r="BU50" s="1566">
        <v>0</v>
      </c>
      <c r="BV50" s="1566">
        <v>0</v>
      </c>
      <c r="BW50" s="1566">
        <v>0</v>
      </c>
      <c r="BX50" s="1566">
        <v>0</v>
      </c>
      <c r="BY50" s="1566">
        <v>0</v>
      </c>
      <c r="BZ50" s="1566">
        <v>0</v>
      </c>
      <c r="CA50" s="1566">
        <v>0</v>
      </c>
      <c r="CB50" s="1566">
        <v>0</v>
      </c>
      <c r="CC50" s="1566">
        <v>0</v>
      </c>
      <c r="CD50" s="1566">
        <v>0</v>
      </c>
      <c r="CE50" s="1566">
        <v>0</v>
      </c>
      <c r="CF50" s="1566">
        <v>0</v>
      </c>
      <c r="CG50" s="1566">
        <v>0</v>
      </c>
      <c r="CH50" s="1566">
        <v>0</v>
      </c>
      <c r="CI50" s="1566">
        <v>0</v>
      </c>
      <c r="CJ50" s="1566">
        <v>0</v>
      </c>
      <c r="CK50" s="1566">
        <v>0</v>
      </c>
      <c r="CL50" s="1566">
        <v>0</v>
      </c>
      <c r="CM50" s="1566">
        <v>0</v>
      </c>
      <c r="CN50" s="1566">
        <v>0</v>
      </c>
      <c r="CO50" s="1566">
        <v>0</v>
      </c>
      <c r="CP50" s="1566">
        <v>0</v>
      </c>
      <c r="CQ50" s="1566">
        <v>0</v>
      </c>
      <c r="CR50" s="1566">
        <v>0</v>
      </c>
      <c r="CS50" s="1566">
        <v>0</v>
      </c>
      <c r="CT50" s="1566">
        <v>0</v>
      </c>
      <c r="CU50" s="1566">
        <v>0</v>
      </c>
      <c r="CV50" s="1566">
        <v>0</v>
      </c>
      <c r="CW50" s="1566">
        <v>0</v>
      </c>
      <c r="CX50" s="1566">
        <v>0</v>
      </c>
      <c r="CY50" s="1566">
        <v>0</v>
      </c>
      <c r="CZ50" s="1566">
        <v>0</v>
      </c>
      <c r="DA50" s="1566">
        <v>0</v>
      </c>
      <c r="DB50" s="1566">
        <v>0</v>
      </c>
      <c r="DC50" s="1566">
        <v>0</v>
      </c>
      <c r="DD50" s="1566">
        <v>0</v>
      </c>
      <c r="DE50" s="1566">
        <v>0</v>
      </c>
      <c r="DF50" s="1566">
        <v>0</v>
      </c>
      <c r="DG50" s="1566">
        <v>0</v>
      </c>
      <c r="DH50" s="1566">
        <v>0</v>
      </c>
      <c r="DI50" s="1566">
        <v>0</v>
      </c>
      <c r="DJ50" s="1566">
        <v>0</v>
      </c>
      <c r="DK50" s="1566">
        <v>0</v>
      </c>
      <c r="DL50" s="1566">
        <v>0</v>
      </c>
      <c r="DM50" s="1566">
        <v>0</v>
      </c>
      <c r="DN50" s="1566">
        <v>0</v>
      </c>
      <c r="DO50" s="1566">
        <v>0</v>
      </c>
      <c r="DP50" s="1566">
        <v>0</v>
      </c>
      <c r="DQ50" s="1566">
        <v>0</v>
      </c>
      <c r="DR50" s="1566">
        <v>0</v>
      </c>
      <c r="DS50" s="1566">
        <v>0</v>
      </c>
      <c r="DT50" s="1566">
        <v>0</v>
      </c>
      <c r="DU50" s="1566">
        <v>0</v>
      </c>
      <c r="DV50" s="1566">
        <v>0</v>
      </c>
      <c r="DW50" s="1566">
        <v>0</v>
      </c>
      <c r="DX50" s="1566">
        <v>0</v>
      </c>
      <c r="DY50" s="1566">
        <v>0</v>
      </c>
      <c r="DZ50" s="1566">
        <v>0</v>
      </c>
      <c r="EA50" s="1566">
        <v>0</v>
      </c>
      <c r="EB50" s="1566">
        <v>0</v>
      </c>
      <c r="EC50" s="1566">
        <v>0</v>
      </c>
      <c r="ED50" s="1566">
        <v>0</v>
      </c>
      <c r="EE50" s="1566">
        <v>0</v>
      </c>
      <c r="EF50" s="1566">
        <v>0</v>
      </c>
      <c r="EG50" s="1566">
        <v>0</v>
      </c>
      <c r="EH50" s="1566">
        <v>0</v>
      </c>
      <c r="EI50" s="1566">
        <v>0</v>
      </c>
      <c r="EJ50" s="1566">
        <v>0</v>
      </c>
      <c r="EK50" s="1566">
        <v>0</v>
      </c>
      <c r="EL50" s="1566">
        <v>0</v>
      </c>
      <c r="EM50" s="1566">
        <v>0</v>
      </c>
      <c r="EN50" s="1566">
        <v>0</v>
      </c>
      <c r="EO50" s="1566">
        <v>0</v>
      </c>
      <c r="EP50" s="1566">
        <v>0</v>
      </c>
      <c r="EQ50" s="1566">
        <v>0</v>
      </c>
      <c r="ER50" s="1566">
        <v>0</v>
      </c>
      <c r="ES50" s="1566">
        <v>0</v>
      </c>
      <c r="ET50" s="1566">
        <v>0</v>
      </c>
      <c r="EU50" s="1566">
        <v>0</v>
      </c>
      <c r="EV50" s="1566">
        <v>0</v>
      </c>
      <c r="EW50" s="1566">
        <v>0</v>
      </c>
      <c r="EX50" s="1566">
        <v>0</v>
      </c>
      <c r="EY50" s="1566">
        <v>0</v>
      </c>
      <c r="EZ50" s="1566">
        <v>0</v>
      </c>
      <c r="FA50" s="1566">
        <v>0</v>
      </c>
      <c r="FB50" s="1566">
        <v>0</v>
      </c>
      <c r="FC50" s="1566">
        <v>0</v>
      </c>
      <c r="FD50" s="1566">
        <v>0</v>
      </c>
      <c r="FE50" s="1566">
        <v>0</v>
      </c>
      <c r="FF50" s="1566">
        <v>0</v>
      </c>
      <c r="FG50" s="1566">
        <v>0</v>
      </c>
      <c r="FH50" s="1566">
        <v>0</v>
      </c>
      <c r="FI50" s="1566">
        <v>0</v>
      </c>
      <c r="FJ50" s="1566">
        <v>0</v>
      </c>
      <c r="FK50" s="1566">
        <v>0</v>
      </c>
      <c r="FL50" s="1566">
        <v>0</v>
      </c>
      <c r="FM50" s="1566">
        <v>0</v>
      </c>
      <c r="FN50" s="1566">
        <v>0</v>
      </c>
      <c r="FO50" s="1566">
        <v>0</v>
      </c>
      <c r="FP50" s="1566">
        <v>0</v>
      </c>
      <c r="FQ50" s="1566">
        <v>0</v>
      </c>
      <c r="FR50" s="1566">
        <v>0</v>
      </c>
      <c r="FS50" s="1566">
        <v>0</v>
      </c>
      <c r="FT50" s="1566">
        <v>0</v>
      </c>
      <c r="FU50" s="1566">
        <v>0</v>
      </c>
      <c r="FV50" s="1566">
        <v>0</v>
      </c>
      <c r="FW50" s="1566">
        <v>0</v>
      </c>
      <c r="FX50" s="1566">
        <v>0</v>
      </c>
      <c r="FY50" s="1566">
        <v>0</v>
      </c>
      <c r="FZ50" s="1566">
        <v>0</v>
      </c>
      <c r="GA50" s="1566">
        <v>0</v>
      </c>
      <c r="GB50" s="1566">
        <v>0</v>
      </c>
      <c r="GC50" s="1566">
        <v>0</v>
      </c>
      <c r="GD50" s="1566">
        <v>0</v>
      </c>
      <c r="GE50" s="1566">
        <v>0</v>
      </c>
      <c r="GF50" s="1566">
        <v>0</v>
      </c>
      <c r="GG50" s="1566">
        <v>0</v>
      </c>
      <c r="GH50" s="1566">
        <v>0</v>
      </c>
      <c r="GI50" s="1566">
        <v>0</v>
      </c>
      <c r="GJ50" s="1566">
        <v>0</v>
      </c>
      <c r="GK50" s="1566">
        <v>0</v>
      </c>
      <c r="GL50" s="1566">
        <v>0</v>
      </c>
      <c r="GM50" s="1566">
        <v>0</v>
      </c>
      <c r="GN50" s="1566">
        <v>0</v>
      </c>
      <c r="GO50" s="1566">
        <v>0</v>
      </c>
      <c r="GP50" s="1566">
        <v>0</v>
      </c>
      <c r="GQ50" s="1566">
        <v>0</v>
      </c>
      <c r="GR50" s="1566">
        <v>0</v>
      </c>
      <c r="GS50" s="1566">
        <v>0</v>
      </c>
      <c r="GT50" s="1566">
        <v>0</v>
      </c>
      <c r="GU50" s="1566">
        <v>0</v>
      </c>
      <c r="GV50" s="1566">
        <v>0</v>
      </c>
      <c r="GW50" s="1566">
        <v>0</v>
      </c>
      <c r="GX50" s="1566">
        <v>0</v>
      </c>
      <c r="GY50" s="1566">
        <v>0</v>
      </c>
      <c r="GZ50" s="1566">
        <v>0</v>
      </c>
      <c r="HA50" s="1566">
        <v>0</v>
      </c>
      <c r="HB50" s="1566">
        <v>0</v>
      </c>
      <c r="HC50" s="1566">
        <v>0</v>
      </c>
      <c r="HD50" s="1566">
        <v>0</v>
      </c>
      <c r="HE50" s="1566">
        <v>0</v>
      </c>
      <c r="HF50" s="1566">
        <v>0</v>
      </c>
      <c r="HG50" s="1566">
        <v>0</v>
      </c>
      <c r="HH50" s="1566">
        <v>0</v>
      </c>
      <c r="HI50" s="1566">
        <v>0</v>
      </c>
      <c r="HJ50" s="1566">
        <v>0</v>
      </c>
      <c r="HK50" s="1566">
        <v>0</v>
      </c>
      <c r="HL50" s="1566">
        <v>0</v>
      </c>
      <c r="HM50" s="1566">
        <v>0</v>
      </c>
      <c r="HN50" s="1566">
        <v>0</v>
      </c>
      <c r="HO50" s="1566">
        <v>0</v>
      </c>
      <c r="HP50" s="1566">
        <v>0</v>
      </c>
      <c r="HQ50" s="1566">
        <v>0</v>
      </c>
      <c r="HR50" s="1566">
        <v>0</v>
      </c>
      <c r="HS50" s="1566">
        <v>0</v>
      </c>
      <c r="HT50" s="1566">
        <v>0</v>
      </c>
      <c r="HU50" s="1566">
        <v>0</v>
      </c>
      <c r="HV50" s="1566">
        <v>0</v>
      </c>
      <c r="HW50" s="1566">
        <v>0</v>
      </c>
      <c r="HX50" s="1566">
        <v>0</v>
      </c>
      <c r="HY50" s="1566">
        <v>0</v>
      </c>
      <c r="HZ50" s="1566">
        <v>0</v>
      </c>
      <c r="IA50" s="1566">
        <v>0</v>
      </c>
      <c r="IB50" s="1566">
        <v>0</v>
      </c>
      <c r="IC50" s="1566">
        <v>0</v>
      </c>
      <c r="ID50" s="1566">
        <v>0</v>
      </c>
      <c r="IE50" s="1566">
        <v>0</v>
      </c>
      <c r="IF50" s="1566">
        <v>0</v>
      </c>
      <c r="IG50" s="1566">
        <v>0</v>
      </c>
      <c r="IH50" s="1566">
        <v>0</v>
      </c>
      <c r="II50" s="1566">
        <v>0</v>
      </c>
      <c r="IJ50" s="1566">
        <v>0</v>
      </c>
      <c r="IK50" s="1566">
        <v>0</v>
      </c>
      <c r="IL50" s="1566">
        <v>0</v>
      </c>
      <c r="IM50" s="1566">
        <v>0</v>
      </c>
      <c r="IN50" s="1566">
        <v>0</v>
      </c>
      <c r="IO50" s="1566">
        <v>0</v>
      </c>
      <c r="IP50" s="1566">
        <v>0</v>
      </c>
      <c r="IQ50" s="1566">
        <v>0</v>
      </c>
      <c r="IR50" s="1566">
        <v>0</v>
      </c>
      <c r="IS50" s="1566">
        <v>0</v>
      </c>
      <c r="IT50" s="1566">
        <v>0</v>
      </c>
      <c r="IU50" s="1566">
        <v>0</v>
      </c>
      <c r="IV50" s="1566">
        <v>0</v>
      </c>
      <c r="IW50" s="1566">
        <v>0</v>
      </c>
      <c r="IX50" s="1566">
        <v>0</v>
      </c>
      <c r="IY50" s="1566">
        <v>0</v>
      </c>
      <c r="IZ50" s="1566">
        <v>0</v>
      </c>
      <c r="JA50" s="1566">
        <v>0</v>
      </c>
      <c r="JB50" s="1566">
        <v>0</v>
      </c>
      <c r="JC50" s="1566">
        <v>0</v>
      </c>
      <c r="JD50" s="1566">
        <v>0</v>
      </c>
      <c r="JE50" s="1566">
        <v>0</v>
      </c>
      <c r="JF50" s="1566">
        <v>0</v>
      </c>
      <c r="JG50" s="1566">
        <v>0</v>
      </c>
      <c r="JH50" s="1566">
        <v>0</v>
      </c>
      <c r="JI50" s="1566">
        <v>0</v>
      </c>
      <c r="JJ50" s="1566">
        <v>0</v>
      </c>
      <c r="JK50" s="1566">
        <v>0</v>
      </c>
      <c r="JL50" s="1566">
        <v>0</v>
      </c>
      <c r="JM50" s="1566">
        <v>0</v>
      </c>
      <c r="JN50" s="1566">
        <v>0</v>
      </c>
      <c r="JO50" s="1566">
        <v>0</v>
      </c>
      <c r="JP50" s="1566">
        <v>0</v>
      </c>
      <c r="JQ50" s="1566">
        <v>0</v>
      </c>
      <c r="JR50" s="1566">
        <v>0</v>
      </c>
      <c r="JS50" s="1566">
        <v>0</v>
      </c>
      <c r="JT50" s="1566">
        <v>0</v>
      </c>
      <c r="JU50" s="1566">
        <v>0</v>
      </c>
      <c r="JV50" s="1566">
        <v>0</v>
      </c>
      <c r="JW50" s="1566">
        <v>0</v>
      </c>
      <c r="JX50" s="1566">
        <v>0</v>
      </c>
      <c r="JY50" s="1566">
        <v>0</v>
      </c>
      <c r="JZ50" s="1566">
        <v>0</v>
      </c>
      <c r="KA50" s="1566">
        <v>0</v>
      </c>
      <c r="KB50" s="1566">
        <v>0</v>
      </c>
      <c r="KC50" s="1566">
        <v>0</v>
      </c>
      <c r="KD50" s="1566">
        <v>0</v>
      </c>
      <c r="KE50" s="1566">
        <v>0</v>
      </c>
      <c r="KF50" s="1566">
        <v>0</v>
      </c>
      <c r="KG50" s="1566">
        <v>0</v>
      </c>
      <c r="KH50" s="1566">
        <v>0</v>
      </c>
      <c r="KI50" s="1566">
        <v>0</v>
      </c>
      <c r="KJ50" s="1566">
        <v>0</v>
      </c>
      <c r="KK50" s="1566">
        <v>0</v>
      </c>
      <c r="KL50" s="1566">
        <v>0</v>
      </c>
      <c r="KM50" s="1566">
        <v>0</v>
      </c>
      <c r="KN50" s="1566">
        <v>0</v>
      </c>
      <c r="KO50" s="1566">
        <v>0</v>
      </c>
      <c r="KP50" s="1566">
        <v>0</v>
      </c>
      <c r="KQ50" s="1566">
        <v>0</v>
      </c>
      <c r="KR50" s="1566">
        <v>0</v>
      </c>
      <c r="KS50" s="1566">
        <v>0</v>
      </c>
      <c r="KT50" s="1566">
        <v>0</v>
      </c>
      <c r="KU50" s="1566">
        <v>0</v>
      </c>
      <c r="KV50" s="1566">
        <v>0</v>
      </c>
      <c r="KW50" s="1566">
        <v>0</v>
      </c>
      <c r="KX50" s="1566">
        <v>0</v>
      </c>
      <c r="KY50" s="1566">
        <v>0</v>
      </c>
      <c r="KZ50" s="1566">
        <v>0</v>
      </c>
      <c r="LA50" s="1566">
        <v>0</v>
      </c>
      <c r="LB50" s="1566">
        <v>0</v>
      </c>
      <c r="LC50" s="1566">
        <v>0</v>
      </c>
      <c r="LD50" s="1566">
        <v>0</v>
      </c>
      <c r="LE50" s="1566">
        <v>0</v>
      </c>
      <c r="LF50" s="1566">
        <v>0</v>
      </c>
      <c r="LG50" s="1566">
        <v>0</v>
      </c>
      <c r="LH50" s="1566">
        <v>0</v>
      </c>
      <c r="LI50" s="1566">
        <v>0</v>
      </c>
      <c r="LJ50" s="1566">
        <v>0</v>
      </c>
      <c r="LK50" s="1566">
        <v>0</v>
      </c>
      <c r="LL50" s="1566">
        <v>0</v>
      </c>
      <c r="LM50" s="1566">
        <v>0</v>
      </c>
      <c r="LN50" s="1566">
        <v>0</v>
      </c>
      <c r="LO50" s="1566">
        <v>0</v>
      </c>
      <c r="LP50" s="1566">
        <v>0</v>
      </c>
      <c r="LQ50" s="1566">
        <v>0</v>
      </c>
      <c r="LR50" s="1566">
        <v>0</v>
      </c>
      <c r="LS50" s="1566">
        <v>0</v>
      </c>
      <c r="LT50" s="1566">
        <v>0</v>
      </c>
      <c r="LU50" s="1566">
        <v>0</v>
      </c>
      <c r="LV50" s="1566">
        <v>0</v>
      </c>
      <c r="LW50" s="1566">
        <v>0</v>
      </c>
      <c r="LX50" s="1566">
        <v>0</v>
      </c>
      <c r="LY50" s="1566">
        <v>0</v>
      </c>
      <c r="LZ50" s="1566">
        <v>0</v>
      </c>
      <c r="MA50" s="1566">
        <v>0</v>
      </c>
      <c r="MB50" s="1566">
        <v>0</v>
      </c>
      <c r="MC50" s="1566">
        <v>0</v>
      </c>
      <c r="MD50" s="1566">
        <v>0</v>
      </c>
      <c r="ME50" s="1566">
        <v>0</v>
      </c>
      <c r="MF50" s="1566">
        <v>0</v>
      </c>
      <c r="MG50" s="1566">
        <v>0</v>
      </c>
      <c r="MH50" s="1566">
        <v>0</v>
      </c>
      <c r="MI50" s="1566">
        <v>0</v>
      </c>
      <c r="MJ50" s="1566">
        <v>0</v>
      </c>
      <c r="MK50" s="1566">
        <v>0</v>
      </c>
      <c r="ML50" s="1566">
        <v>0</v>
      </c>
      <c r="MM50" s="1566">
        <v>0</v>
      </c>
      <c r="MN50" s="1566">
        <v>0</v>
      </c>
      <c r="MO50" s="1566">
        <v>0</v>
      </c>
      <c r="MP50" s="1566">
        <v>0</v>
      </c>
      <c r="MQ50" s="1566">
        <v>0</v>
      </c>
      <c r="MR50" s="1566">
        <v>0</v>
      </c>
      <c r="MS50" s="1566">
        <v>0</v>
      </c>
      <c r="MT50" s="1566">
        <v>0</v>
      </c>
      <c r="MU50" s="1566">
        <v>0</v>
      </c>
      <c r="MV50" s="1566">
        <v>0</v>
      </c>
      <c r="MW50" s="1566">
        <v>0</v>
      </c>
      <c r="MX50" s="1566">
        <v>0</v>
      </c>
      <c r="MY50" s="1566">
        <v>0</v>
      </c>
      <c r="MZ50" s="1566">
        <v>0</v>
      </c>
      <c r="NA50" s="1566">
        <v>0</v>
      </c>
      <c r="NB50" s="1566">
        <v>0</v>
      </c>
      <c r="NC50" s="1566">
        <v>0</v>
      </c>
      <c r="ND50" s="1566">
        <v>0</v>
      </c>
      <c r="NE50" s="1566">
        <v>0</v>
      </c>
      <c r="NF50" s="1566">
        <v>0</v>
      </c>
      <c r="NG50" s="1566">
        <v>0</v>
      </c>
      <c r="NH50" s="1566">
        <v>0</v>
      </c>
      <c r="NI50" s="1566">
        <v>0</v>
      </c>
      <c r="NJ50" s="1566">
        <v>0</v>
      </c>
      <c r="NK50" s="1566">
        <v>0</v>
      </c>
      <c r="NL50" s="1566">
        <v>0</v>
      </c>
      <c r="NM50" s="1566">
        <v>0</v>
      </c>
      <c r="NN50" s="1566">
        <v>0</v>
      </c>
      <c r="NO50" s="1566">
        <v>0</v>
      </c>
      <c r="NP50" s="1566">
        <v>0</v>
      </c>
      <c r="NQ50" s="1566">
        <v>0</v>
      </c>
      <c r="NR50" s="1566">
        <v>0</v>
      </c>
      <c r="NS50" s="1566">
        <v>0</v>
      </c>
      <c r="NT50" s="1566">
        <v>0</v>
      </c>
      <c r="NU50" s="1566">
        <v>0</v>
      </c>
      <c r="NV50" s="1566">
        <v>0</v>
      </c>
      <c r="NW50" s="1566">
        <v>0</v>
      </c>
      <c r="NX50" s="1566">
        <v>0</v>
      </c>
      <c r="NY50" s="1566">
        <v>0</v>
      </c>
      <c r="NZ50" s="1566">
        <v>0</v>
      </c>
      <c r="OA50" s="1566">
        <v>0</v>
      </c>
      <c r="OB50" s="1566">
        <v>0</v>
      </c>
      <c r="OC50" s="1566">
        <v>0</v>
      </c>
      <c r="OD50" s="1566">
        <v>0</v>
      </c>
      <c r="OE50" s="1566">
        <v>0</v>
      </c>
      <c r="OF50" s="1566">
        <v>0</v>
      </c>
      <c r="OG50" s="1566">
        <v>0</v>
      </c>
      <c r="OH50" s="1566">
        <v>0</v>
      </c>
      <c r="OI50" s="1566">
        <v>0</v>
      </c>
      <c r="OJ50" s="1566">
        <v>0</v>
      </c>
      <c r="OK50" s="1566">
        <v>0</v>
      </c>
      <c r="OL50" s="1566">
        <v>0</v>
      </c>
      <c r="OM50" s="1566">
        <v>0</v>
      </c>
      <c r="ON50" s="1566">
        <v>0</v>
      </c>
      <c r="OO50" s="1566">
        <v>0</v>
      </c>
      <c r="OP50" s="1566">
        <v>0</v>
      </c>
      <c r="OQ50" s="1566">
        <v>0</v>
      </c>
      <c r="OR50" s="1566">
        <v>0</v>
      </c>
      <c r="OS50" s="1566">
        <v>0</v>
      </c>
      <c r="OT50" s="1566">
        <v>0</v>
      </c>
      <c r="OU50" s="1566">
        <v>0</v>
      </c>
      <c r="OV50" s="1566">
        <v>0</v>
      </c>
      <c r="OW50" s="1566">
        <v>0</v>
      </c>
      <c r="OX50" s="1566">
        <v>0</v>
      </c>
      <c r="OY50" s="1566">
        <v>0</v>
      </c>
      <c r="OZ50" s="1566">
        <v>0</v>
      </c>
      <c r="PA50" s="1566">
        <v>0</v>
      </c>
      <c r="PB50" s="1566">
        <v>0</v>
      </c>
      <c r="PC50" s="1566">
        <v>0</v>
      </c>
      <c r="PD50" s="1566">
        <v>0</v>
      </c>
      <c r="PE50" s="1566">
        <v>0</v>
      </c>
      <c r="PF50" s="1566">
        <v>0</v>
      </c>
      <c r="PG50" s="1566">
        <v>0</v>
      </c>
      <c r="PH50" s="1566">
        <v>0</v>
      </c>
      <c r="PI50" s="1566">
        <v>0</v>
      </c>
      <c r="PJ50" s="1566">
        <v>0</v>
      </c>
      <c r="PK50" s="1566">
        <v>0</v>
      </c>
      <c r="PL50" s="1566">
        <v>0</v>
      </c>
      <c r="PM50" s="1566">
        <v>0</v>
      </c>
      <c r="PN50" s="1566">
        <v>0</v>
      </c>
      <c r="PO50" s="1566">
        <v>0</v>
      </c>
      <c r="PP50" s="1566">
        <v>0</v>
      </c>
      <c r="PQ50" s="1566">
        <v>0</v>
      </c>
      <c r="PR50" s="1566">
        <v>0</v>
      </c>
      <c r="PS50" s="1566">
        <v>0</v>
      </c>
      <c r="PT50" s="1566">
        <v>0</v>
      </c>
      <c r="PU50" s="1566">
        <v>0</v>
      </c>
      <c r="PV50" s="1566">
        <v>0</v>
      </c>
      <c r="PW50" s="1566">
        <v>0</v>
      </c>
      <c r="PX50" s="1566">
        <v>0</v>
      </c>
      <c r="PY50" s="1566">
        <v>0</v>
      </c>
      <c r="PZ50" s="1566">
        <v>0</v>
      </c>
      <c r="QA50" s="1566">
        <v>0</v>
      </c>
      <c r="QB50" s="1566">
        <v>0</v>
      </c>
      <c r="QC50" s="1566">
        <v>0</v>
      </c>
      <c r="QD50" s="1566">
        <v>0</v>
      </c>
      <c r="QE50" s="1566">
        <v>0</v>
      </c>
      <c r="QF50" s="1566">
        <v>0</v>
      </c>
      <c r="QG50" s="1566">
        <v>0</v>
      </c>
      <c r="QH50" s="1566">
        <v>0</v>
      </c>
      <c r="QI50" s="1566">
        <v>0</v>
      </c>
      <c r="QJ50" s="1566">
        <v>0</v>
      </c>
      <c r="QK50" s="1566">
        <v>0</v>
      </c>
      <c r="QL50" s="1566">
        <v>0</v>
      </c>
      <c r="QM50" s="1566">
        <v>0</v>
      </c>
      <c r="QN50" s="1566">
        <v>0</v>
      </c>
      <c r="QO50" s="1566">
        <v>0</v>
      </c>
      <c r="QP50" s="1566">
        <v>0</v>
      </c>
      <c r="QQ50" s="1566">
        <v>0</v>
      </c>
      <c r="QR50" s="1566">
        <v>0</v>
      </c>
      <c r="QS50" s="1566">
        <v>0</v>
      </c>
      <c r="QT50" s="1566">
        <v>0</v>
      </c>
      <c r="QU50" s="1566">
        <v>0</v>
      </c>
      <c r="QV50" s="1566">
        <v>0</v>
      </c>
      <c r="QW50" s="1566">
        <v>0</v>
      </c>
      <c r="QX50" s="1566">
        <v>0</v>
      </c>
      <c r="QY50" s="1566">
        <v>0</v>
      </c>
      <c r="QZ50" s="1566">
        <v>0</v>
      </c>
      <c r="RA50" s="1566">
        <v>0</v>
      </c>
      <c r="RB50" s="1566">
        <v>0</v>
      </c>
      <c r="RC50" s="1566">
        <v>0</v>
      </c>
      <c r="RD50" s="1566">
        <v>0</v>
      </c>
      <c r="RE50" s="1566">
        <v>0</v>
      </c>
      <c r="RF50" s="1566">
        <v>0</v>
      </c>
      <c r="RG50" s="1566">
        <v>0</v>
      </c>
      <c r="RH50" s="1566">
        <v>0</v>
      </c>
      <c r="RI50" s="1566">
        <v>0</v>
      </c>
      <c r="RJ50" s="1566">
        <v>0</v>
      </c>
      <c r="RK50" s="1566">
        <v>0</v>
      </c>
      <c r="RL50" s="1566">
        <v>0</v>
      </c>
      <c r="RM50" s="1566">
        <v>0</v>
      </c>
      <c r="RN50" s="1566">
        <v>0</v>
      </c>
      <c r="RO50" s="1566">
        <v>0</v>
      </c>
      <c r="RP50" s="1566">
        <v>0</v>
      </c>
      <c r="RQ50" s="1566">
        <v>0</v>
      </c>
      <c r="RR50" s="1566">
        <v>0</v>
      </c>
      <c r="RS50" s="1566">
        <v>0</v>
      </c>
      <c r="RT50" s="1566">
        <v>0</v>
      </c>
      <c r="RU50" s="1566">
        <v>0</v>
      </c>
      <c r="RV50" s="1566">
        <v>0</v>
      </c>
      <c r="RW50" s="1566">
        <v>0</v>
      </c>
      <c r="RX50" s="1566">
        <v>0</v>
      </c>
      <c r="RY50" s="1566">
        <v>0</v>
      </c>
      <c r="RZ50" s="1566">
        <v>0</v>
      </c>
      <c r="SA50" s="1566">
        <v>0</v>
      </c>
      <c r="SB50" s="1566">
        <v>0</v>
      </c>
      <c r="SC50" s="1566">
        <v>0</v>
      </c>
      <c r="SD50" s="1566">
        <v>0</v>
      </c>
      <c r="SE50" s="1566">
        <v>0</v>
      </c>
      <c r="SF50" s="1566">
        <v>0</v>
      </c>
      <c r="SG50" s="1566">
        <v>0</v>
      </c>
      <c r="SH50" s="1566">
        <v>0</v>
      </c>
      <c r="SI50" s="1566">
        <v>0</v>
      </c>
      <c r="SJ50" s="1566">
        <v>0</v>
      </c>
      <c r="SK50" s="1566">
        <v>0</v>
      </c>
      <c r="SL50" s="1566">
        <v>0</v>
      </c>
      <c r="SM50" s="1566">
        <v>0</v>
      </c>
      <c r="SN50" s="1566">
        <v>0</v>
      </c>
      <c r="SO50" s="1566">
        <v>0</v>
      </c>
      <c r="SP50" s="1566">
        <v>0</v>
      </c>
      <c r="SQ50" s="1566">
        <v>0</v>
      </c>
      <c r="SR50" s="1566">
        <v>0</v>
      </c>
      <c r="SS50" s="1566">
        <v>0</v>
      </c>
      <c r="ST50" s="1566">
        <v>0</v>
      </c>
      <c r="SU50" s="1566">
        <v>0</v>
      </c>
      <c r="SV50" s="1566">
        <v>0</v>
      </c>
      <c r="SW50" s="1566">
        <v>0</v>
      </c>
      <c r="SX50" s="1566">
        <v>0</v>
      </c>
      <c r="SY50" s="1566">
        <v>0</v>
      </c>
      <c r="SZ50" s="1566">
        <v>0</v>
      </c>
      <c r="TA50" s="1566">
        <v>0</v>
      </c>
      <c r="TB50" s="1566">
        <v>0</v>
      </c>
      <c r="TC50" s="1566">
        <v>0</v>
      </c>
      <c r="TD50" s="1566">
        <v>0</v>
      </c>
      <c r="TE50" s="1566">
        <v>0</v>
      </c>
      <c r="TF50" s="1566">
        <v>0</v>
      </c>
      <c r="TG50" s="1566">
        <v>0</v>
      </c>
      <c r="TH50" s="1566">
        <v>0</v>
      </c>
      <c r="TI50" s="1566">
        <v>0</v>
      </c>
      <c r="TJ50" s="1566">
        <v>0</v>
      </c>
      <c r="TK50" s="1566">
        <v>0</v>
      </c>
      <c r="TL50" s="1566">
        <v>0</v>
      </c>
      <c r="TM50" s="1566">
        <v>0</v>
      </c>
      <c r="TN50" s="1566">
        <v>0</v>
      </c>
      <c r="TO50" s="1566">
        <v>0</v>
      </c>
      <c r="TP50" s="1566">
        <v>0</v>
      </c>
      <c r="TQ50" s="1566">
        <v>0</v>
      </c>
      <c r="TR50" s="1566">
        <v>0</v>
      </c>
      <c r="TS50" s="1566">
        <v>0</v>
      </c>
      <c r="TT50" s="1566">
        <v>0</v>
      </c>
      <c r="TU50" s="1566">
        <v>0</v>
      </c>
      <c r="TV50" s="1566">
        <v>0</v>
      </c>
      <c r="TW50" s="1566">
        <v>0</v>
      </c>
      <c r="TX50" s="1566">
        <v>0</v>
      </c>
      <c r="TY50" s="1566">
        <v>0</v>
      </c>
      <c r="TZ50" s="1566">
        <v>0</v>
      </c>
      <c r="UA50" s="1566">
        <v>0</v>
      </c>
      <c r="UB50" s="1566">
        <v>0</v>
      </c>
      <c r="UC50" s="1566">
        <v>0</v>
      </c>
      <c r="UD50" s="1566">
        <v>0</v>
      </c>
      <c r="UE50" s="1566">
        <v>0</v>
      </c>
      <c r="UF50" s="1566">
        <v>0</v>
      </c>
      <c r="UG50" s="1566">
        <v>0</v>
      </c>
      <c r="UH50" s="1566">
        <v>0</v>
      </c>
      <c r="UI50" s="1566">
        <v>0</v>
      </c>
      <c r="UJ50" s="1566">
        <v>0</v>
      </c>
      <c r="UK50" s="1566">
        <v>0</v>
      </c>
      <c r="UL50" s="1566">
        <v>0</v>
      </c>
      <c r="UM50" s="1566">
        <v>0</v>
      </c>
      <c r="UN50" s="1566">
        <v>0</v>
      </c>
      <c r="UO50" s="1566">
        <v>0</v>
      </c>
      <c r="UP50" s="1566">
        <v>0</v>
      </c>
      <c r="UQ50" s="1566">
        <v>0</v>
      </c>
      <c r="UR50" s="1566">
        <v>0</v>
      </c>
      <c r="US50" s="1566">
        <v>0</v>
      </c>
      <c r="UT50" s="1566">
        <v>0</v>
      </c>
      <c r="UU50" s="1566">
        <v>0</v>
      </c>
      <c r="UV50" s="1566">
        <v>0</v>
      </c>
      <c r="UW50" s="1566">
        <v>0</v>
      </c>
      <c r="UX50" s="1566">
        <v>0</v>
      </c>
      <c r="UY50" s="1566">
        <v>0</v>
      </c>
      <c r="UZ50" s="1566">
        <v>0</v>
      </c>
      <c r="VA50" s="1566">
        <v>0</v>
      </c>
      <c r="VB50" s="1566">
        <v>0</v>
      </c>
      <c r="VC50" s="1566">
        <v>0</v>
      </c>
      <c r="VD50" s="1566">
        <v>0</v>
      </c>
      <c r="VE50" s="1566">
        <v>0</v>
      </c>
      <c r="VF50" s="1566">
        <v>0</v>
      </c>
      <c r="VG50" s="1566">
        <v>0</v>
      </c>
      <c r="VH50" s="1566">
        <v>0</v>
      </c>
      <c r="VI50" s="1566">
        <v>0</v>
      </c>
      <c r="VJ50" s="1566">
        <v>0</v>
      </c>
      <c r="VK50" s="1566">
        <v>0</v>
      </c>
      <c r="VL50" s="1566">
        <v>0</v>
      </c>
      <c r="VM50" s="1566">
        <v>0</v>
      </c>
      <c r="VN50" s="1566">
        <v>0</v>
      </c>
      <c r="VO50" s="1566">
        <v>0</v>
      </c>
      <c r="VP50" s="1566">
        <v>0</v>
      </c>
      <c r="VQ50" s="1566">
        <v>0</v>
      </c>
      <c r="VR50" s="1566">
        <v>0</v>
      </c>
      <c r="VS50" s="1566">
        <v>0</v>
      </c>
      <c r="VT50" s="1566">
        <v>0</v>
      </c>
      <c r="VU50" s="1566">
        <v>0</v>
      </c>
      <c r="VV50" s="1566">
        <v>0</v>
      </c>
      <c r="VW50" s="1566">
        <v>0</v>
      </c>
      <c r="VX50" s="1566">
        <v>0</v>
      </c>
      <c r="VY50" s="1566">
        <v>0</v>
      </c>
      <c r="VZ50" s="1566">
        <v>0</v>
      </c>
      <c r="WA50" s="1566">
        <v>0</v>
      </c>
      <c r="WB50" s="1566">
        <v>0</v>
      </c>
      <c r="WC50" s="1566">
        <v>0</v>
      </c>
      <c r="WD50" s="1566">
        <v>0</v>
      </c>
      <c r="WE50" s="1566">
        <v>0</v>
      </c>
      <c r="WF50" s="1566">
        <v>0</v>
      </c>
      <c r="WG50" s="1566">
        <v>0</v>
      </c>
      <c r="WH50" s="1566">
        <v>0</v>
      </c>
      <c r="WI50" s="1566">
        <v>0</v>
      </c>
      <c r="WJ50" s="1566">
        <v>0</v>
      </c>
      <c r="WK50" s="1566">
        <v>0</v>
      </c>
      <c r="WL50" s="1566">
        <v>0</v>
      </c>
      <c r="WM50" s="1566">
        <v>0</v>
      </c>
      <c r="WN50" s="1566">
        <v>0</v>
      </c>
      <c r="WO50" s="1566">
        <v>0</v>
      </c>
      <c r="WP50" s="1566">
        <v>0</v>
      </c>
      <c r="WQ50" s="1566">
        <v>0</v>
      </c>
      <c r="WR50" s="1566">
        <v>0</v>
      </c>
      <c r="WS50" s="1566">
        <v>0</v>
      </c>
      <c r="WT50" s="1566">
        <v>0</v>
      </c>
      <c r="WU50" s="1566">
        <v>0</v>
      </c>
      <c r="WV50" s="1566">
        <v>0</v>
      </c>
      <c r="WW50" s="1566">
        <v>0</v>
      </c>
      <c r="WX50" s="1566">
        <v>0</v>
      </c>
      <c r="WY50" s="1566">
        <v>0</v>
      </c>
      <c r="WZ50" s="1566">
        <v>0</v>
      </c>
      <c r="XA50" s="1566">
        <v>0</v>
      </c>
      <c r="XB50" s="1566">
        <v>0</v>
      </c>
      <c r="XC50" s="1566">
        <v>0</v>
      </c>
      <c r="XD50" s="1566">
        <v>0</v>
      </c>
      <c r="XE50" s="1566">
        <v>0</v>
      </c>
      <c r="XF50" s="1566">
        <v>0</v>
      </c>
      <c r="XG50" s="1566">
        <v>0</v>
      </c>
      <c r="XH50" s="1566">
        <v>0</v>
      </c>
      <c r="XI50" s="1566">
        <v>0</v>
      </c>
      <c r="XJ50" s="1566">
        <v>0</v>
      </c>
      <c r="XK50" s="1566">
        <v>0</v>
      </c>
      <c r="XL50" s="1566">
        <v>0</v>
      </c>
      <c r="XM50" s="1566">
        <v>0</v>
      </c>
      <c r="XN50" s="1566">
        <v>0</v>
      </c>
      <c r="XO50" s="1566">
        <v>0</v>
      </c>
      <c r="XP50" s="1566">
        <v>0</v>
      </c>
      <c r="XQ50" s="1566">
        <v>0</v>
      </c>
      <c r="XR50" s="1566">
        <v>0</v>
      </c>
      <c r="XS50" s="1566">
        <v>0</v>
      </c>
      <c r="XT50" s="1566">
        <v>0</v>
      </c>
      <c r="XU50" s="1566">
        <v>0</v>
      </c>
      <c r="XV50" s="1566">
        <v>0</v>
      </c>
      <c r="XW50" s="1566">
        <v>0</v>
      </c>
      <c r="XX50" s="1566">
        <v>0</v>
      </c>
      <c r="XY50" s="1566">
        <v>0</v>
      </c>
      <c r="XZ50" s="1566">
        <v>0</v>
      </c>
      <c r="YA50" s="1566">
        <v>0</v>
      </c>
      <c r="YB50" s="1566">
        <v>0</v>
      </c>
      <c r="YC50" s="1566">
        <v>0</v>
      </c>
      <c r="YD50" s="1566">
        <v>0</v>
      </c>
      <c r="YE50" s="1566">
        <v>0</v>
      </c>
      <c r="YF50" s="1566">
        <v>0</v>
      </c>
      <c r="YG50" s="1566">
        <v>0</v>
      </c>
      <c r="YH50" s="1566">
        <v>0</v>
      </c>
      <c r="YI50" s="1566">
        <v>0</v>
      </c>
      <c r="YJ50" s="1566">
        <v>0</v>
      </c>
      <c r="YK50" s="1566">
        <v>0</v>
      </c>
      <c r="YL50" s="1566">
        <v>0</v>
      </c>
      <c r="YM50" s="1566">
        <v>0</v>
      </c>
      <c r="YN50" s="1566">
        <v>0</v>
      </c>
      <c r="YO50" s="1566">
        <v>0</v>
      </c>
      <c r="YP50" s="1566">
        <v>0</v>
      </c>
      <c r="YQ50" s="1566">
        <v>0</v>
      </c>
      <c r="YR50" s="1566">
        <v>0</v>
      </c>
      <c r="YS50" s="1566">
        <v>0</v>
      </c>
      <c r="YT50" s="1566">
        <v>0</v>
      </c>
      <c r="YU50" s="1566">
        <v>0</v>
      </c>
      <c r="YV50" s="1566">
        <v>0</v>
      </c>
      <c r="YW50" s="1566">
        <v>0</v>
      </c>
      <c r="YX50" s="1566">
        <v>0</v>
      </c>
      <c r="YY50" s="1566">
        <v>0</v>
      </c>
      <c r="YZ50" s="1566">
        <v>0</v>
      </c>
      <c r="ZA50" s="1566">
        <v>0</v>
      </c>
      <c r="ZB50" s="1566">
        <v>0</v>
      </c>
      <c r="ZC50" s="1566">
        <v>0</v>
      </c>
      <c r="ZD50" s="1566">
        <v>0</v>
      </c>
      <c r="ZE50" s="1566">
        <v>0</v>
      </c>
      <c r="ZF50" s="1566">
        <v>0</v>
      </c>
      <c r="ZG50" s="1566">
        <v>0</v>
      </c>
      <c r="ZH50" s="1566">
        <v>0</v>
      </c>
      <c r="ZI50" s="1566">
        <v>0</v>
      </c>
      <c r="ZJ50" s="1566">
        <v>0</v>
      </c>
      <c r="ZK50" s="1566">
        <v>0</v>
      </c>
      <c r="ZL50" s="1566">
        <v>0</v>
      </c>
      <c r="ZM50" s="1566">
        <v>0</v>
      </c>
      <c r="ZN50" s="1566">
        <v>0</v>
      </c>
      <c r="ZO50" s="1566">
        <v>0</v>
      </c>
      <c r="ZP50" s="1566">
        <v>0</v>
      </c>
      <c r="ZQ50" s="1566">
        <v>0</v>
      </c>
      <c r="ZR50" s="1566">
        <v>0</v>
      </c>
      <c r="ZS50" s="1566">
        <v>0</v>
      </c>
      <c r="ZT50" s="1566">
        <v>0</v>
      </c>
      <c r="ZU50" s="1566">
        <v>0</v>
      </c>
      <c r="ZV50" s="1566">
        <v>0</v>
      </c>
      <c r="ZW50" s="1566">
        <v>0</v>
      </c>
      <c r="ZX50" s="1566">
        <v>0</v>
      </c>
      <c r="ZY50" s="1566">
        <v>0</v>
      </c>
      <c r="ZZ50" s="1566">
        <v>0</v>
      </c>
      <c r="AAA50" s="1566">
        <v>0</v>
      </c>
      <c r="AAB50" s="1566">
        <v>0</v>
      </c>
      <c r="AAC50" s="1566">
        <v>0</v>
      </c>
      <c r="AAD50" s="1566">
        <v>0</v>
      </c>
      <c r="AAE50" s="1566">
        <v>0</v>
      </c>
      <c r="AAF50" s="1566">
        <v>0</v>
      </c>
      <c r="AAG50" s="1566">
        <v>0</v>
      </c>
      <c r="AAH50" s="1566">
        <v>0</v>
      </c>
      <c r="AAI50" s="1566">
        <v>0</v>
      </c>
      <c r="AAJ50" s="1566">
        <v>0</v>
      </c>
      <c r="AAK50" s="1566">
        <v>0</v>
      </c>
      <c r="AAL50" s="1566">
        <v>0</v>
      </c>
      <c r="AAM50" s="1566">
        <v>0</v>
      </c>
      <c r="AAN50" s="1566">
        <v>0</v>
      </c>
      <c r="AAO50" s="1566">
        <v>0</v>
      </c>
      <c r="AAP50" s="1566">
        <v>0</v>
      </c>
      <c r="AAQ50" s="1566">
        <v>0</v>
      </c>
      <c r="AAR50" s="1566">
        <v>0</v>
      </c>
      <c r="AAS50" s="1566">
        <v>0</v>
      </c>
      <c r="AAT50" s="1566">
        <v>0</v>
      </c>
      <c r="AAU50" s="1566">
        <v>0</v>
      </c>
      <c r="AAV50" s="1566">
        <v>0</v>
      </c>
      <c r="AAW50" s="1566">
        <v>0</v>
      </c>
      <c r="AAX50" s="1566">
        <v>0</v>
      </c>
      <c r="AAY50" s="1566">
        <v>0</v>
      </c>
      <c r="AAZ50" s="1566">
        <v>0</v>
      </c>
      <c r="ABA50" s="1566">
        <v>0</v>
      </c>
      <c r="ABB50" s="1566">
        <v>0</v>
      </c>
      <c r="ABC50" s="1566">
        <v>0</v>
      </c>
      <c r="ABD50" s="1566">
        <v>0</v>
      </c>
      <c r="ABE50" s="1566">
        <v>0</v>
      </c>
      <c r="ABF50" s="1566">
        <v>0</v>
      </c>
      <c r="ABG50" s="1566">
        <v>0</v>
      </c>
      <c r="ABH50" s="1566">
        <v>0</v>
      </c>
      <c r="ABI50" s="1566">
        <v>0</v>
      </c>
      <c r="ABJ50" s="1566">
        <v>0</v>
      </c>
      <c r="ABK50" s="1566">
        <v>0</v>
      </c>
      <c r="ABL50" s="1566">
        <v>0</v>
      </c>
      <c r="ABM50" s="1566">
        <v>0</v>
      </c>
      <c r="ABN50" s="1566">
        <v>0</v>
      </c>
      <c r="ABO50" s="1566">
        <v>0</v>
      </c>
      <c r="ABP50" s="1566">
        <v>0</v>
      </c>
      <c r="ABQ50" s="1566">
        <v>0</v>
      </c>
      <c r="ABR50" s="1566">
        <v>0</v>
      </c>
      <c r="ABS50" s="1566">
        <v>0</v>
      </c>
      <c r="ABT50" s="1566">
        <v>0</v>
      </c>
      <c r="ABU50" s="1566">
        <v>0</v>
      </c>
      <c r="ABV50" s="1566">
        <v>0</v>
      </c>
      <c r="ABW50" s="1566">
        <v>0</v>
      </c>
      <c r="ABX50" s="1566">
        <v>0</v>
      </c>
      <c r="ABY50" s="1566">
        <v>0</v>
      </c>
      <c r="ABZ50" s="1566">
        <v>0</v>
      </c>
      <c r="ACA50" s="1566">
        <v>0</v>
      </c>
      <c r="ACB50" s="1566">
        <v>0</v>
      </c>
      <c r="ACC50" s="1566">
        <v>0</v>
      </c>
      <c r="ACD50" s="1566">
        <v>0</v>
      </c>
      <c r="ACE50" s="1566">
        <v>0</v>
      </c>
      <c r="ACF50" s="1566">
        <v>0</v>
      </c>
      <c r="ACG50" s="1566">
        <v>0</v>
      </c>
      <c r="ACH50" s="1566">
        <v>0</v>
      </c>
      <c r="ACI50" s="1566">
        <v>0</v>
      </c>
      <c r="ACJ50" s="1566">
        <v>0</v>
      </c>
      <c r="ACK50" s="1566">
        <v>0</v>
      </c>
      <c r="ACL50" s="1566">
        <v>0</v>
      </c>
      <c r="ACM50" s="1566">
        <v>0</v>
      </c>
      <c r="ACN50" s="1566">
        <v>0</v>
      </c>
      <c r="ACO50" s="1566">
        <v>0</v>
      </c>
      <c r="ACP50" s="1566">
        <v>0</v>
      </c>
      <c r="ACQ50" s="1566">
        <v>0</v>
      </c>
      <c r="ACR50" s="1566">
        <v>0</v>
      </c>
      <c r="ACS50" s="1566">
        <v>0</v>
      </c>
      <c r="ACT50" s="1566">
        <v>0</v>
      </c>
      <c r="ACU50" s="1566">
        <v>0</v>
      </c>
      <c r="ACV50" s="1566">
        <v>0</v>
      </c>
      <c r="ACW50" s="1566">
        <v>0</v>
      </c>
      <c r="ACX50" s="1566">
        <v>0</v>
      </c>
      <c r="ACY50" s="1566">
        <v>0</v>
      </c>
      <c r="ACZ50" s="1566">
        <v>0</v>
      </c>
      <c r="ADA50" s="1566">
        <v>0</v>
      </c>
      <c r="ADB50" s="1566">
        <v>0</v>
      </c>
      <c r="ADC50" s="1566">
        <v>0</v>
      </c>
      <c r="ADD50" s="1566">
        <v>0</v>
      </c>
      <c r="ADE50" s="1566">
        <v>0</v>
      </c>
      <c r="ADF50" s="1566">
        <v>0</v>
      </c>
      <c r="ADG50" s="1566">
        <v>0</v>
      </c>
      <c r="ADH50" s="1566">
        <v>0</v>
      </c>
      <c r="ADI50" s="1566">
        <v>0</v>
      </c>
      <c r="ADJ50" s="1566">
        <v>0</v>
      </c>
      <c r="ADK50" s="1566">
        <v>0</v>
      </c>
      <c r="ADL50" s="1566">
        <v>0</v>
      </c>
      <c r="ADM50" s="1566">
        <v>0</v>
      </c>
      <c r="ADN50" s="1566">
        <v>0</v>
      </c>
      <c r="ADO50" s="1566">
        <v>0</v>
      </c>
      <c r="ADP50" s="1566">
        <v>0</v>
      </c>
      <c r="ADQ50" s="1566">
        <v>0</v>
      </c>
      <c r="ADR50" s="1566">
        <v>0</v>
      </c>
      <c r="ADS50" s="1566">
        <v>0</v>
      </c>
      <c r="ADT50" s="1566">
        <v>0</v>
      </c>
      <c r="ADU50" s="1566">
        <v>0</v>
      </c>
      <c r="ADV50" s="1566">
        <v>0</v>
      </c>
      <c r="ADW50" s="1566">
        <v>0</v>
      </c>
      <c r="ADX50" s="1566">
        <v>0</v>
      </c>
      <c r="ADY50" s="1566">
        <v>0</v>
      </c>
      <c r="ADZ50" s="1566">
        <v>0</v>
      </c>
      <c r="AEA50" s="1566">
        <v>0</v>
      </c>
      <c r="AEB50" s="1566">
        <v>0</v>
      </c>
      <c r="AEC50" s="1566">
        <v>0</v>
      </c>
      <c r="AED50" s="1566">
        <v>0</v>
      </c>
      <c r="AEE50" s="1566">
        <v>0</v>
      </c>
      <c r="AEF50" s="1566">
        <v>0</v>
      </c>
      <c r="AEG50" s="1566">
        <v>0</v>
      </c>
      <c r="AEH50" s="1566">
        <v>0</v>
      </c>
      <c r="AEI50" s="1566">
        <v>0</v>
      </c>
      <c r="AEJ50" s="1566">
        <v>0</v>
      </c>
      <c r="AEK50" s="1566">
        <v>0</v>
      </c>
      <c r="AEL50" s="1566">
        <v>0</v>
      </c>
      <c r="AEM50" s="1566">
        <v>0</v>
      </c>
      <c r="AEN50" s="1566">
        <v>0</v>
      </c>
      <c r="AEO50" s="1566">
        <v>0</v>
      </c>
      <c r="AEP50" s="1566">
        <v>0</v>
      </c>
      <c r="AEQ50" s="1566">
        <v>0</v>
      </c>
      <c r="AER50" s="1566">
        <v>0</v>
      </c>
      <c r="AES50" s="1566">
        <v>0</v>
      </c>
      <c r="AET50" s="1566">
        <v>0</v>
      </c>
      <c r="AEU50" s="1566">
        <v>0</v>
      </c>
      <c r="AEV50" s="1566">
        <v>0</v>
      </c>
      <c r="AEW50" s="1566">
        <v>0</v>
      </c>
      <c r="AEX50" s="1566">
        <v>0</v>
      </c>
      <c r="AEY50" s="1566">
        <v>0</v>
      </c>
      <c r="AEZ50" s="1566">
        <v>0</v>
      </c>
      <c r="AFA50" s="1566">
        <v>0</v>
      </c>
      <c r="AFB50" s="1566">
        <v>0</v>
      </c>
      <c r="AFC50" s="1566">
        <v>0</v>
      </c>
      <c r="AFD50" s="1566">
        <v>0</v>
      </c>
      <c r="AFE50" s="1566">
        <v>0</v>
      </c>
      <c r="AFF50" s="1566">
        <v>0</v>
      </c>
      <c r="AFG50" s="1566">
        <v>0</v>
      </c>
      <c r="AFH50" s="1566">
        <v>0</v>
      </c>
      <c r="AFI50" s="1566">
        <v>0</v>
      </c>
      <c r="AFJ50" s="1566">
        <v>0</v>
      </c>
      <c r="AFK50" s="1566">
        <v>0</v>
      </c>
      <c r="AFL50" s="1566">
        <v>0</v>
      </c>
      <c r="AFM50" s="1566">
        <v>0</v>
      </c>
      <c r="AFN50" s="1566">
        <v>0</v>
      </c>
      <c r="AFO50" s="1566">
        <v>0</v>
      </c>
      <c r="AFP50" s="1566">
        <v>0</v>
      </c>
      <c r="AFQ50" s="1566">
        <v>0</v>
      </c>
      <c r="AFR50" s="1566">
        <v>0</v>
      </c>
      <c r="AFS50" s="1566">
        <v>0</v>
      </c>
      <c r="AFT50" s="1566">
        <v>0</v>
      </c>
      <c r="AFU50" s="1566">
        <v>0</v>
      </c>
      <c r="AFV50" s="1566">
        <v>0</v>
      </c>
      <c r="AFW50" s="1566">
        <v>0</v>
      </c>
      <c r="AFX50" s="1566">
        <v>0</v>
      </c>
      <c r="AFY50" s="1566">
        <v>0</v>
      </c>
      <c r="AFZ50" s="1566">
        <v>0</v>
      </c>
      <c r="AGA50" s="1566">
        <v>0</v>
      </c>
      <c r="AGB50" s="1566">
        <v>0</v>
      </c>
      <c r="AGC50" s="1566">
        <v>0</v>
      </c>
      <c r="AGD50" s="1566">
        <v>0</v>
      </c>
      <c r="AGE50" s="1566">
        <v>0</v>
      </c>
      <c r="AGF50" s="1566">
        <v>0</v>
      </c>
      <c r="AGG50" s="1566">
        <v>0</v>
      </c>
      <c r="AGH50" s="1566">
        <v>0</v>
      </c>
      <c r="AGI50" s="1566">
        <v>0</v>
      </c>
      <c r="AGJ50" s="1566">
        <v>0</v>
      </c>
      <c r="AGK50" s="1566">
        <v>0</v>
      </c>
      <c r="AGL50" s="1566">
        <v>0</v>
      </c>
      <c r="AGM50" s="1566">
        <v>0</v>
      </c>
      <c r="AGN50" s="1566">
        <v>0</v>
      </c>
      <c r="AGO50" s="1566">
        <v>0</v>
      </c>
      <c r="AGP50" s="1566">
        <v>0</v>
      </c>
      <c r="AGQ50" s="1566">
        <v>0</v>
      </c>
      <c r="AGR50" s="1566">
        <v>0</v>
      </c>
      <c r="AGS50" s="1566">
        <v>0</v>
      </c>
      <c r="AGT50" s="1566">
        <v>0</v>
      </c>
      <c r="AGU50" s="1566">
        <v>0</v>
      </c>
      <c r="AGV50" s="1566">
        <v>0</v>
      </c>
      <c r="AGW50" s="1566">
        <v>0</v>
      </c>
      <c r="AGX50" s="1566">
        <v>0</v>
      </c>
      <c r="AGY50" s="1566">
        <v>0</v>
      </c>
      <c r="AGZ50" s="1566">
        <v>0</v>
      </c>
      <c r="AHA50" s="1566">
        <v>0</v>
      </c>
      <c r="AHB50" s="1566">
        <v>0</v>
      </c>
      <c r="AHC50" s="1566">
        <v>0</v>
      </c>
      <c r="AHD50" s="1566">
        <v>0</v>
      </c>
      <c r="AHE50" s="1566">
        <v>0</v>
      </c>
      <c r="AHF50" s="1566">
        <v>0</v>
      </c>
      <c r="AHG50" s="1566">
        <v>0</v>
      </c>
      <c r="AHH50" s="1566">
        <v>0</v>
      </c>
      <c r="AHI50" s="1566">
        <v>0</v>
      </c>
      <c r="AHJ50" s="1566">
        <v>0</v>
      </c>
      <c r="AHK50" s="1566">
        <v>0</v>
      </c>
      <c r="AHL50" s="1566">
        <v>0</v>
      </c>
      <c r="AHM50" s="1566">
        <v>0</v>
      </c>
      <c r="AHN50" s="1566">
        <v>0</v>
      </c>
      <c r="AHO50" s="1566">
        <v>0</v>
      </c>
      <c r="AHP50" s="1566">
        <v>0</v>
      </c>
      <c r="AHQ50" s="1566">
        <v>0</v>
      </c>
      <c r="AHR50" s="1566">
        <v>0</v>
      </c>
      <c r="AHS50" s="1566">
        <v>0</v>
      </c>
      <c r="AHT50" s="1566">
        <v>0</v>
      </c>
      <c r="AHU50" s="1566">
        <v>0</v>
      </c>
      <c r="AHV50" s="1566">
        <v>0</v>
      </c>
      <c r="AHW50" s="1566">
        <v>0</v>
      </c>
      <c r="AHX50" s="1566">
        <v>0</v>
      </c>
      <c r="AHY50" s="1566">
        <v>0</v>
      </c>
      <c r="AHZ50" s="1566">
        <v>0</v>
      </c>
      <c r="AIA50" s="1566">
        <v>0</v>
      </c>
      <c r="AIB50" s="1566">
        <v>0</v>
      </c>
      <c r="AIC50" s="1566">
        <v>0</v>
      </c>
      <c r="AID50" s="1566">
        <v>0</v>
      </c>
      <c r="AIE50" s="1566">
        <v>0</v>
      </c>
      <c r="AIF50" s="1566">
        <v>0</v>
      </c>
      <c r="AIG50" s="1566">
        <v>0</v>
      </c>
      <c r="AIH50" s="1566">
        <v>0</v>
      </c>
      <c r="AII50" s="1566">
        <v>0</v>
      </c>
      <c r="AIJ50" s="1566">
        <v>0</v>
      </c>
      <c r="AIK50" s="1566">
        <v>0</v>
      </c>
      <c r="AIL50" s="1566">
        <v>0</v>
      </c>
      <c r="AIM50" s="1566">
        <v>0</v>
      </c>
      <c r="AIN50" s="1566">
        <v>0</v>
      </c>
      <c r="AIO50" s="1566">
        <v>0</v>
      </c>
      <c r="AIP50" s="1566">
        <v>0</v>
      </c>
      <c r="AIQ50" s="1566">
        <v>0</v>
      </c>
      <c r="AIR50" s="1566">
        <v>0</v>
      </c>
      <c r="AIS50" s="1566">
        <v>0</v>
      </c>
      <c r="AIT50" s="1566">
        <v>0</v>
      </c>
      <c r="AIU50" s="1566">
        <v>0</v>
      </c>
      <c r="AIV50" s="1566">
        <v>0</v>
      </c>
      <c r="AIW50" s="1566">
        <v>0</v>
      </c>
      <c r="AIX50" s="1566">
        <v>0</v>
      </c>
      <c r="AIY50" s="1566">
        <v>0</v>
      </c>
      <c r="AIZ50" s="1566">
        <v>0</v>
      </c>
      <c r="AJA50" s="1566">
        <v>0</v>
      </c>
      <c r="AJB50" s="1566">
        <v>0</v>
      </c>
      <c r="AJC50" s="1566">
        <v>0</v>
      </c>
      <c r="AJD50" s="1566">
        <v>0</v>
      </c>
      <c r="AJE50" s="1566">
        <v>0</v>
      </c>
      <c r="AJF50" s="1566">
        <v>0</v>
      </c>
      <c r="AJG50" s="1566">
        <v>0</v>
      </c>
      <c r="AJH50" s="1566">
        <v>0</v>
      </c>
      <c r="AJI50" s="1566">
        <v>0</v>
      </c>
      <c r="AJJ50" s="1566">
        <v>0</v>
      </c>
      <c r="AJK50" s="1566">
        <v>0</v>
      </c>
      <c r="AJL50" s="1566">
        <v>0</v>
      </c>
      <c r="AJM50" s="1566">
        <v>0</v>
      </c>
      <c r="AJN50" s="1566">
        <v>0</v>
      </c>
      <c r="AJO50" s="1566">
        <v>0</v>
      </c>
      <c r="AJP50" s="1566">
        <v>0</v>
      </c>
      <c r="AJQ50" s="1566">
        <v>0</v>
      </c>
      <c r="AJR50" s="1566">
        <v>0</v>
      </c>
      <c r="AJS50" s="1566">
        <v>0</v>
      </c>
      <c r="AJT50" s="1566">
        <v>0</v>
      </c>
      <c r="AJU50" s="1566">
        <v>0</v>
      </c>
      <c r="AJV50" s="1566">
        <v>0</v>
      </c>
      <c r="AJW50" s="1566">
        <v>0</v>
      </c>
      <c r="AJX50" s="1566">
        <v>0</v>
      </c>
      <c r="AJY50" s="1566">
        <v>0</v>
      </c>
      <c r="AJZ50" s="1566">
        <v>0</v>
      </c>
      <c r="AKA50" s="1566">
        <v>0</v>
      </c>
      <c r="AKB50" s="1566">
        <v>0</v>
      </c>
      <c r="AKC50" s="1566">
        <v>0</v>
      </c>
      <c r="AKD50" s="1566">
        <v>0</v>
      </c>
      <c r="AKE50" s="1566">
        <v>0</v>
      </c>
      <c r="AKF50" s="1566">
        <v>0</v>
      </c>
      <c r="AKG50" s="1566">
        <v>0</v>
      </c>
      <c r="AKH50" s="1566">
        <v>0</v>
      </c>
      <c r="AKI50" s="1566">
        <v>0</v>
      </c>
      <c r="AKJ50" s="1566">
        <v>0</v>
      </c>
      <c r="AKK50" s="1566">
        <v>0</v>
      </c>
      <c r="AKL50" s="1566">
        <v>0</v>
      </c>
      <c r="AKM50" s="1566">
        <v>0</v>
      </c>
      <c r="AKN50" s="1566">
        <v>0</v>
      </c>
      <c r="AKO50" s="1566">
        <v>0</v>
      </c>
      <c r="AKP50" s="1566">
        <v>0</v>
      </c>
      <c r="AKQ50" s="1566">
        <v>0</v>
      </c>
      <c r="AKR50" s="1566">
        <v>0</v>
      </c>
      <c r="AKS50" s="1566">
        <v>0</v>
      </c>
      <c r="AKT50" s="1566">
        <v>0</v>
      </c>
      <c r="AKU50" s="1566">
        <v>0</v>
      </c>
      <c r="AKV50" s="1566">
        <v>0</v>
      </c>
      <c r="AKW50" s="1566">
        <v>0</v>
      </c>
      <c r="AKX50" s="1566">
        <v>0</v>
      </c>
      <c r="AKY50" s="1566">
        <v>0</v>
      </c>
      <c r="AKZ50" s="1566">
        <v>0</v>
      </c>
      <c r="ALA50" s="1566">
        <v>0</v>
      </c>
      <c r="ALB50" s="1566">
        <v>0</v>
      </c>
      <c r="ALC50" s="1566">
        <v>0</v>
      </c>
      <c r="ALD50" s="1566">
        <v>0</v>
      </c>
      <c r="ALE50" s="1566">
        <v>0</v>
      </c>
      <c r="ALF50" s="1566">
        <v>0</v>
      </c>
      <c r="ALG50" s="1566">
        <v>0</v>
      </c>
      <c r="ALH50" s="1566">
        <v>0</v>
      </c>
      <c r="ALI50" s="1566">
        <v>0</v>
      </c>
      <c r="ALJ50" s="1566">
        <v>0</v>
      </c>
      <c r="ALK50" s="1566">
        <v>0</v>
      </c>
      <c r="ALL50" s="1566">
        <v>0</v>
      </c>
      <c r="ALM50" s="1566">
        <v>0</v>
      </c>
      <c r="ALN50" s="1566">
        <v>0</v>
      </c>
      <c r="ALO50" s="1566">
        <v>0</v>
      </c>
      <c r="ALP50" s="1566">
        <v>0</v>
      </c>
      <c r="ALQ50" s="1566">
        <v>0</v>
      </c>
      <c r="ALR50" s="1566">
        <v>0</v>
      </c>
      <c r="ALS50" s="1566">
        <v>0</v>
      </c>
      <c r="ALT50" s="1566">
        <v>0</v>
      </c>
      <c r="ALU50" s="1566">
        <v>0</v>
      </c>
      <c r="ALV50" s="1566">
        <v>0</v>
      </c>
      <c r="ALW50" s="1566">
        <v>0</v>
      </c>
      <c r="ALX50" s="1566">
        <v>0</v>
      </c>
      <c r="ALY50" s="1566">
        <v>0</v>
      </c>
      <c r="ALZ50" s="1566">
        <v>0</v>
      </c>
      <c r="AMA50" s="1566">
        <v>0</v>
      </c>
      <c r="AMB50" s="1566">
        <v>0</v>
      </c>
      <c r="AMC50" s="1566">
        <v>0</v>
      </c>
      <c r="AMD50" s="1566">
        <v>0</v>
      </c>
      <c r="AME50" s="1566">
        <v>0</v>
      </c>
      <c r="AMF50" s="1566">
        <v>0</v>
      </c>
      <c r="AMG50" s="1566">
        <v>0</v>
      </c>
      <c r="AMH50" s="1566">
        <v>0</v>
      </c>
      <c r="AMI50" s="1566">
        <v>0</v>
      </c>
      <c r="AMJ50" s="1566">
        <v>0</v>
      </c>
      <c r="AMK50" s="1566">
        <v>0</v>
      </c>
      <c r="AML50" s="1566">
        <v>0</v>
      </c>
      <c r="AMM50" s="1566">
        <v>0</v>
      </c>
      <c r="AMN50" s="1566">
        <v>0</v>
      </c>
      <c r="AMO50" s="1566">
        <v>0</v>
      </c>
      <c r="AMP50" s="1566">
        <v>0</v>
      </c>
      <c r="AMQ50" s="1566">
        <v>0</v>
      </c>
      <c r="AMR50" s="1566">
        <v>0</v>
      </c>
      <c r="AMS50" s="1566">
        <v>0</v>
      </c>
      <c r="AMT50" s="1566">
        <v>0</v>
      </c>
      <c r="AMU50" s="1566">
        <v>0</v>
      </c>
      <c r="AMV50" s="1566">
        <v>0</v>
      </c>
      <c r="AMW50" s="1566">
        <v>0</v>
      </c>
      <c r="AMX50" s="1566">
        <v>0</v>
      </c>
      <c r="AMY50" s="1566">
        <v>0</v>
      </c>
      <c r="AMZ50" s="1566">
        <v>0</v>
      </c>
      <c r="ANA50" s="1566">
        <v>0</v>
      </c>
      <c r="ANB50" s="1566">
        <v>0</v>
      </c>
      <c r="ANC50" s="1566">
        <v>0</v>
      </c>
      <c r="AND50" s="1566">
        <v>0</v>
      </c>
      <c r="ANE50" s="1566">
        <v>0</v>
      </c>
      <c r="ANF50" s="1566">
        <v>0</v>
      </c>
      <c r="ANG50" s="1566">
        <v>0</v>
      </c>
      <c r="ANH50" s="1566">
        <v>0</v>
      </c>
      <c r="ANI50" s="1566">
        <v>0</v>
      </c>
      <c r="ANJ50" s="1566">
        <v>0</v>
      </c>
      <c r="ANK50" s="1566">
        <v>0</v>
      </c>
      <c r="ANL50" s="1566">
        <v>0</v>
      </c>
      <c r="ANM50" s="1566">
        <v>0</v>
      </c>
      <c r="ANN50" s="1566">
        <v>0</v>
      </c>
      <c r="ANO50" s="1566">
        <v>0</v>
      </c>
      <c r="ANP50" s="1566">
        <v>0</v>
      </c>
      <c r="ANQ50" s="1566">
        <v>0</v>
      </c>
      <c r="ANR50" s="1566">
        <v>0</v>
      </c>
      <c r="ANS50" s="1566">
        <v>0</v>
      </c>
      <c r="ANT50" s="1566">
        <v>0</v>
      </c>
      <c r="ANU50" s="1566">
        <v>0</v>
      </c>
      <c r="ANV50" s="1566">
        <v>0</v>
      </c>
      <c r="ANW50" s="1566">
        <v>0</v>
      </c>
      <c r="ANX50" s="1566">
        <v>0</v>
      </c>
      <c r="ANY50" s="1566">
        <v>0</v>
      </c>
      <c r="ANZ50" s="1566">
        <v>0</v>
      </c>
      <c r="AOA50" s="1566">
        <v>0</v>
      </c>
      <c r="AOB50" s="1566">
        <v>0</v>
      </c>
      <c r="AOC50" s="1566">
        <v>0</v>
      </c>
      <c r="AOD50" s="1566">
        <v>0</v>
      </c>
      <c r="AOE50" s="1566">
        <v>0</v>
      </c>
      <c r="AOF50" s="1566">
        <v>0</v>
      </c>
      <c r="AOG50" s="1566">
        <v>0</v>
      </c>
      <c r="AOH50" s="1566">
        <v>0</v>
      </c>
      <c r="AOI50" s="1566">
        <v>0</v>
      </c>
      <c r="AOJ50" s="1566">
        <v>0</v>
      </c>
      <c r="AOK50" s="1566">
        <v>0</v>
      </c>
      <c r="AOL50" s="1566">
        <v>0</v>
      </c>
      <c r="AOM50" s="1566">
        <v>0</v>
      </c>
      <c r="AON50" s="1566">
        <v>0</v>
      </c>
      <c r="AOO50" s="1566">
        <v>0</v>
      </c>
      <c r="AOP50" s="1566">
        <v>0</v>
      </c>
      <c r="AOQ50" s="1566">
        <v>0</v>
      </c>
      <c r="AOR50" s="1566">
        <v>0</v>
      </c>
      <c r="AOS50" s="1566">
        <v>0</v>
      </c>
      <c r="AOT50" s="1566">
        <v>0</v>
      </c>
      <c r="AOU50" s="1566">
        <v>0</v>
      </c>
      <c r="AOV50" s="1566">
        <v>0</v>
      </c>
      <c r="AOW50" s="1566">
        <v>0</v>
      </c>
      <c r="AOX50" s="1566">
        <v>0</v>
      </c>
      <c r="AOY50" s="1566">
        <v>0</v>
      </c>
      <c r="AOZ50" s="1566">
        <v>0</v>
      </c>
      <c r="APA50" s="1566">
        <v>0</v>
      </c>
      <c r="APB50" s="1566">
        <v>0</v>
      </c>
      <c r="APC50" s="1566">
        <v>0</v>
      </c>
      <c r="APD50" s="1566">
        <v>0</v>
      </c>
      <c r="APE50" s="1566">
        <v>0</v>
      </c>
      <c r="APF50" s="1566">
        <v>0</v>
      </c>
      <c r="APG50" s="1566">
        <v>0</v>
      </c>
      <c r="APH50" s="1566">
        <v>0</v>
      </c>
      <c r="API50" s="1566">
        <v>0</v>
      </c>
      <c r="APJ50" s="1566">
        <v>0</v>
      </c>
      <c r="APK50" s="1566">
        <v>0</v>
      </c>
      <c r="APL50" s="1566">
        <v>0</v>
      </c>
      <c r="APM50" s="1566">
        <v>0</v>
      </c>
      <c r="APN50" s="1566">
        <v>0</v>
      </c>
      <c r="APO50" s="1566">
        <v>0</v>
      </c>
      <c r="APP50" s="1566">
        <v>0</v>
      </c>
      <c r="APQ50" s="1566">
        <v>0</v>
      </c>
      <c r="APR50" s="1566">
        <v>0</v>
      </c>
      <c r="APS50" s="1566">
        <v>0</v>
      </c>
      <c r="APT50" s="1566">
        <v>0</v>
      </c>
      <c r="APU50" s="1566">
        <v>0</v>
      </c>
      <c r="APV50" s="1566">
        <v>0</v>
      </c>
      <c r="APW50" s="1566">
        <v>0</v>
      </c>
      <c r="APX50" s="1566">
        <v>0</v>
      </c>
      <c r="APY50" s="1566">
        <v>0</v>
      </c>
      <c r="APZ50" s="1566">
        <v>0</v>
      </c>
      <c r="AQA50" s="1566">
        <v>0</v>
      </c>
      <c r="AQB50" s="1566">
        <v>0</v>
      </c>
      <c r="AQC50" s="1566">
        <v>0</v>
      </c>
      <c r="AQD50" s="1566">
        <v>0</v>
      </c>
      <c r="AQE50" s="1566">
        <v>0</v>
      </c>
      <c r="AQF50" s="1566">
        <v>0</v>
      </c>
      <c r="AQG50" s="1566">
        <v>0</v>
      </c>
      <c r="AQH50" s="1566">
        <v>0</v>
      </c>
      <c r="AQI50" s="1566">
        <v>0</v>
      </c>
      <c r="AQJ50" s="1566">
        <v>0</v>
      </c>
      <c r="AQK50" s="1566">
        <v>0</v>
      </c>
      <c r="AQL50" s="1566">
        <v>0</v>
      </c>
      <c r="AQM50" s="1566">
        <v>0</v>
      </c>
      <c r="AQN50" s="1566">
        <v>0</v>
      </c>
      <c r="AQO50" s="1566">
        <v>0</v>
      </c>
      <c r="AQP50" s="1566">
        <v>0</v>
      </c>
      <c r="AQQ50" s="1566">
        <v>0</v>
      </c>
      <c r="AQR50" s="1566">
        <v>0</v>
      </c>
      <c r="AQS50" s="1566">
        <v>0</v>
      </c>
      <c r="AQT50" s="1566">
        <v>0</v>
      </c>
      <c r="AQU50" s="1566">
        <v>0</v>
      </c>
      <c r="AQV50" s="1566">
        <v>0</v>
      </c>
      <c r="AQW50" s="1566">
        <v>0</v>
      </c>
      <c r="AQX50" s="1566">
        <v>0</v>
      </c>
      <c r="AQY50" s="1566">
        <v>0</v>
      </c>
      <c r="AQZ50" s="1566">
        <v>0</v>
      </c>
      <c r="ARA50" s="1566">
        <v>0</v>
      </c>
      <c r="ARB50" s="1566">
        <v>0</v>
      </c>
      <c r="ARC50" s="1566">
        <v>0</v>
      </c>
      <c r="ARD50" s="1566">
        <v>0</v>
      </c>
      <c r="ARE50" s="1566">
        <v>0</v>
      </c>
      <c r="ARF50" s="1566">
        <v>0</v>
      </c>
      <c r="ARG50" s="1566">
        <v>0</v>
      </c>
      <c r="ARH50" s="1566">
        <v>0</v>
      </c>
      <c r="ARI50" s="1566">
        <v>0</v>
      </c>
      <c r="ARJ50" s="1566">
        <v>0</v>
      </c>
      <c r="ARK50" s="1566">
        <v>0</v>
      </c>
      <c r="ARL50" s="1566">
        <v>0</v>
      </c>
      <c r="ARM50" s="1566">
        <v>0</v>
      </c>
      <c r="ARN50" s="1566">
        <v>0</v>
      </c>
      <c r="ARO50" s="1566">
        <v>0</v>
      </c>
      <c r="ARP50" s="1566">
        <v>0</v>
      </c>
      <c r="ARQ50" s="1566">
        <v>0</v>
      </c>
      <c r="ARR50" s="1566">
        <v>0</v>
      </c>
      <c r="ARS50" s="1566">
        <v>0</v>
      </c>
      <c r="ART50" s="1566">
        <v>0</v>
      </c>
      <c r="ARU50" s="1566">
        <v>0</v>
      </c>
      <c r="ARV50" s="1566">
        <v>0</v>
      </c>
      <c r="ARW50" s="1566">
        <v>0</v>
      </c>
      <c r="ARX50" s="1566">
        <v>0</v>
      </c>
      <c r="ARY50" s="1566">
        <v>0</v>
      </c>
      <c r="ARZ50" s="1566">
        <v>0</v>
      </c>
      <c r="ASA50" s="1566">
        <v>0</v>
      </c>
      <c r="ASB50" s="1566">
        <v>0</v>
      </c>
      <c r="ASC50" s="1566">
        <v>0</v>
      </c>
      <c r="ASD50" s="1566">
        <v>0</v>
      </c>
      <c r="ASE50" s="1566">
        <v>0</v>
      </c>
      <c r="ASF50" s="1566">
        <v>0</v>
      </c>
      <c r="ASG50" s="1566">
        <v>0</v>
      </c>
      <c r="ASH50" s="1566">
        <v>0</v>
      </c>
      <c r="ASI50" s="1566">
        <v>0</v>
      </c>
      <c r="ASJ50" s="1566">
        <v>0</v>
      </c>
      <c r="ASK50" s="1566">
        <v>0</v>
      </c>
      <c r="ASL50" s="1566">
        <v>0</v>
      </c>
      <c r="ASM50" s="1566">
        <v>0</v>
      </c>
      <c r="ASN50" s="1566">
        <v>0</v>
      </c>
      <c r="ASO50" s="1566">
        <v>0</v>
      </c>
      <c r="ASP50" s="1566">
        <v>0</v>
      </c>
      <c r="ASQ50" s="1566">
        <v>0</v>
      </c>
      <c r="ASR50" s="1566">
        <v>0</v>
      </c>
      <c r="ASS50" s="1566">
        <v>0</v>
      </c>
      <c r="AST50" s="1566">
        <v>0</v>
      </c>
      <c r="ASU50" s="1566">
        <v>0</v>
      </c>
      <c r="ASV50" s="1566">
        <v>0</v>
      </c>
      <c r="ASW50" s="1566">
        <v>0</v>
      </c>
      <c r="ASX50" s="1566">
        <v>0</v>
      </c>
      <c r="ASY50" s="1566">
        <v>0</v>
      </c>
      <c r="ASZ50" s="1566">
        <v>0</v>
      </c>
      <c r="ATA50" s="1566">
        <v>0</v>
      </c>
      <c r="ATB50" s="1566">
        <v>0</v>
      </c>
      <c r="ATC50" s="1566">
        <v>0</v>
      </c>
      <c r="ATD50" s="1566">
        <v>0</v>
      </c>
      <c r="ATE50" s="1566">
        <v>0</v>
      </c>
      <c r="ATF50" s="1566">
        <v>0</v>
      </c>
      <c r="ATG50" s="1566">
        <v>0</v>
      </c>
      <c r="ATH50" s="1566">
        <v>0</v>
      </c>
      <c r="ATI50" s="1566">
        <v>0</v>
      </c>
      <c r="ATJ50" s="1566">
        <v>0</v>
      </c>
      <c r="ATK50" s="1566">
        <v>0</v>
      </c>
      <c r="ATL50" s="1566">
        <v>0</v>
      </c>
      <c r="ATM50" s="1566">
        <v>0</v>
      </c>
      <c r="ATN50" s="1566">
        <v>0</v>
      </c>
      <c r="ATO50" s="1566">
        <v>0</v>
      </c>
      <c r="ATP50" s="1566">
        <v>0</v>
      </c>
      <c r="ATQ50" s="1566">
        <v>0</v>
      </c>
      <c r="ATR50" s="1566">
        <v>0</v>
      </c>
      <c r="ATS50" s="1566">
        <v>0</v>
      </c>
      <c r="ATT50" s="1566">
        <v>0</v>
      </c>
      <c r="ATU50" s="1566">
        <v>0</v>
      </c>
      <c r="ATV50" s="1566">
        <v>0</v>
      </c>
      <c r="ATW50" s="1566">
        <v>0</v>
      </c>
      <c r="ATX50" s="1566">
        <v>0</v>
      </c>
      <c r="ATY50" s="1566">
        <v>0</v>
      </c>
      <c r="ATZ50" s="1566">
        <v>0</v>
      </c>
      <c r="AUA50" s="1566">
        <v>0</v>
      </c>
      <c r="AUB50" s="1566">
        <v>0</v>
      </c>
      <c r="AUC50" s="1566">
        <v>0</v>
      </c>
      <c r="AUD50" s="1566">
        <v>0</v>
      </c>
      <c r="AUE50" s="1566">
        <v>0</v>
      </c>
      <c r="AUF50" s="1566">
        <v>0</v>
      </c>
      <c r="AUG50" s="1566">
        <v>0</v>
      </c>
      <c r="AUH50" s="1566">
        <v>0</v>
      </c>
      <c r="AUI50" s="1566">
        <v>0</v>
      </c>
      <c r="AUJ50" s="1566">
        <v>0</v>
      </c>
      <c r="AUK50" s="1566">
        <v>0</v>
      </c>
      <c r="AUL50" s="1566">
        <v>0</v>
      </c>
      <c r="AUM50" s="1566">
        <v>0</v>
      </c>
      <c r="AUN50" s="1566">
        <v>0</v>
      </c>
      <c r="AUO50" s="1566">
        <v>0</v>
      </c>
      <c r="AUP50" s="1566">
        <v>0</v>
      </c>
      <c r="AUQ50" s="1566">
        <v>0</v>
      </c>
      <c r="AUR50" s="1566">
        <v>0</v>
      </c>
      <c r="AUS50" s="1566">
        <v>0</v>
      </c>
      <c r="AUT50" s="1566">
        <v>0</v>
      </c>
      <c r="AUU50" s="1566">
        <v>0</v>
      </c>
      <c r="AUV50" s="1566">
        <v>0</v>
      </c>
      <c r="AUW50" s="1566">
        <v>0</v>
      </c>
      <c r="AUX50" s="1566">
        <v>0</v>
      </c>
      <c r="AUY50" s="1566">
        <v>0</v>
      </c>
      <c r="AUZ50" s="1566">
        <v>0</v>
      </c>
      <c r="AVA50" s="1566">
        <v>0</v>
      </c>
      <c r="AVB50" s="1566">
        <v>0</v>
      </c>
      <c r="AVC50" s="1566">
        <v>0</v>
      </c>
      <c r="AVD50" s="1566">
        <v>0</v>
      </c>
      <c r="AVE50" s="1566">
        <v>0</v>
      </c>
      <c r="AVF50" s="1566">
        <v>0</v>
      </c>
      <c r="AVG50" s="1566">
        <v>0</v>
      </c>
      <c r="AVH50" s="1566">
        <v>0</v>
      </c>
      <c r="AVI50" s="1566">
        <v>0</v>
      </c>
      <c r="AVJ50" s="1566">
        <v>0</v>
      </c>
      <c r="AVK50" s="1566">
        <v>0</v>
      </c>
      <c r="AVL50" s="1566">
        <v>0</v>
      </c>
      <c r="AVM50" s="1566">
        <v>0</v>
      </c>
      <c r="AVN50" s="1566">
        <v>0</v>
      </c>
      <c r="AVO50" s="1566">
        <v>0</v>
      </c>
      <c r="AVP50" s="1566">
        <v>0</v>
      </c>
      <c r="AVQ50" s="1566">
        <v>0</v>
      </c>
      <c r="AVR50" s="1566">
        <v>0</v>
      </c>
      <c r="AVS50" s="1566">
        <v>0</v>
      </c>
      <c r="AVT50" s="1566">
        <v>0</v>
      </c>
      <c r="AVU50" s="1566">
        <v>0</v>
      </c>
      <c r="AVV50" s="1566">
        <v>0</v>
      </c>
      <c r="AVW50" s="1566">
        <v>0</v>
      </c>
      <c r="AVX50" s="1566">
        <v>0</v>
      </c>
      <c r="AVY50" s="1566">
        <v>0</v>
      </c>
      <c r="AVZ50" s="1566">
        <v>0</v>
      </c>
      <c r="AWA50" s="1566">
        <v>0</v>
      </c>
      <c r="AWB50" s="1566">
        <v>0</v>
      </c>
      <c r="AWC50" s="1566">
        <v>0</v>
      </c>
      <c r="AWD50" s="1566">
        <v>0</v>
      </c>
      <c r="AWE50" s="1566">
        <v>0</v>
      </c>
      <c r="AWF50" s="1566">
        <v>0</v>
      </c>
      <c r="AWG50" s="1566">
        <v>0</v>
      </c>
      <c r="AWH50" s="1566">
        <v>0</v>
      </c>
      <c r="AWI50" s="1566">
        <v>0</v>
      </c>
      <c r="AWJ50" s="1566">
        <v>0</v>
      </c>
      <c r="AWK50" s="1566">
        <v>0</v>
      </c>
      <c r="AWL50" s="1566">
        <v>0</v>
      </c>
      <c r="AWM50" s="1566">
        <v>0</v>
      </c>
      <c r="AWN50" s="1566">
        <v>0</v>
      </c>
      <c r="AWO50" s="1566">
        <v>0</v>
      </c>
      <c r="AWP50" s="1566">
        <v>0</v>
      </c>
      <c r="AWQ50" s="1566">
        <v>0</v>
      </c>
      <c r="AWR50" s="1566">
        <v>0</v>
      </c>
      <c r="AWS50" s="1566">
        <v>0</v>
      </c>
      <c r="AWT50" s="1566">
        <v>0</v>
      </c>
      <c r="AWU50" s="1566">
        <v>0</v>
      </c>
      <c r="AWV50" s="1566">
        <v>0</v>
      </c>
      <c r="AWW50" s="1566">
        <v>0</v>
      </c>
      <c r="AWX50" s="1566">
        <v>0</v>
      </c>
      <c r="AWY50" s="1566">
        <v>0</v>
      </c>
      <c r="AWZ50" s="1566">
        <v>0</v>
      </c>
      <c r="AXA50" s="1566">
        <v>0</v>
      </c>
      <c r="AXB50" s="1566">
        <v>0</v>
      </c>
      <c r="AXC50" s="1566">
        <v>0</v>
      </c>
      <c r="AXD50" s="1566">
        <v>0</v>
      </c>
      <c r="AXE50" s="1566">
        <v>0</v>
      </c>
      <c r="AXF50" s="1566">
        <v>0</v>
      </c>
      <c r="AXG50" s="1566">
        <v>0</v>
      </c>
      <c r="AXH50" s="1566">
        <v>0</v>
      </c>
      <c r="AXI50" s="1566">
        <v>0</v>
      </c>
      <c r="AXJ50" s="1566">
        <v>0</v>
      </c>
      <c r="AXK50" s="1566">
        <v>0</v>
      </c>
      <c r="AXL50" s="1566">
        <v>0</v>
      </c>
      <c r="AXM50" s="1566">
        <v>0</v>
      </c>
      <c r="AXN50" s="1566">
        <v>0</v>
      </c>
      <c r="AXO50" s="1566">
        <v>0</v>
      </c>
      <c r="AXP50" s="1566">
        <v>0</v>
      </c>
      <c r="AXQ50" s="1566">
        <v>0</v>
      </c>
      <c r="AXR50" s="1566">
        <v>0</v>
      </c>
      <c r="AXS50" s="1566">
        <v>0</v>
      </c>
      <c r="AXT50" s="1566">
        <v>0</v>
      </c>
      <c r="AXU50" s="1566">
        <v>0</v>
      </c>
      <c r="AXV50" s="1566">
        <v>0</v>
      </c>
      <c r="AXW50" s="1566">
        <v>0</v>
      </c>
      <c r="AXX50" s="1566">
        <v>0</v>
      </c>
      <c r="AXY50" s="1566">
        <v>0</v>
      </c>
      <c r="AXZ50" s="1566">
        <v>0</v>
      </c>
      <c r="AYA50" s="1566">
        <v>0</v>
      </c>
      <c r="AYB50" s="1566">
        <v>0</v>
      </c>
      <c r="AYC50" s="1566">
        <v>0</v>
      </c>
      <c r="AYD50" s="1566">
        <v>0</v>
      </c>
      <c r="AYE50" s="1566">
        <v>0</v>
      </c>
      <c r="AYF50" s="1566">
        <v>0</v>
      </c>
      <c r="AYG50" s="1566">
        <v>0</v>
      </c>
      <c r="AYH50" s="1566">
        <v>0</v>
      </c>
      <c r="AYI50" s="1566">
        <v>0</v>
      </c>
      <c r="AYJ50" s="1566">
        <v>0</v>
      </c>
      <c r="AYK50" s="1566">
        <v>0</v>
      </c>
      <c r="AYL50" s="1566">
        <v>0</v>
      </c>
      <c r="AYM50" s="1566">
        <v>0</v>
      </c>
      <c r="AYN50" s="1566">
        <v>0</v>
      </c>
      <c r="AYO50" s="1566">
        <v>0</v>
      </c>
      <c r="AYP50" s="1566">
        <v>0</v>
      </c>
      <c r="AYQ50" s="1566">
        <v>0</v>
      </c>
      <c r="AYR50" s="1566">
        <v>0</v>
      </c>
      <c r="AYS50" s="1566">
        <v>0</v>
      </c>
      <c r="AYT50" s="1566">
        <v>0</v>
      </c>
      <c r="AYU50" s="1566">
        <v>0</v>
      </c>
      <c r="AYV50" s="1566">
        <v>0</v>
      </c>
      <c r="AYW50" s="1566">
        <v>0</v>
      </c>
      <c r="AYX50" s="1566">
        <v>0</v>
      </c>
      <c r="AYY50" s="1566">
        <v>0</v>
      </c>
      <c r="AYZ50" s="1566">
        <v>0</v>
      </c>
      <c r="AZA50" s="1566">
        <v>0</v>
      </c>
      <c r="AZB50" s="1566">
        <v>0</v>
      </c>
      <c r="AZC50" s="1566">
        <v>0</v>
      </c>
      <c r="AZD50" s="1566">
        <v>0</v>
      </c>
      <c r="AZE50" s="1566">
        <v>0</v>
      </c>
      <c r="AZF50" s="1566">
        <v>0</v>
      </c>
      <c r="AZG50" s="1566">
        <v>0</v>
      </c>
      <c r="AZH50" s="1566">
        <v>0</v>
      </c>
      <c r="AZI50" s="1566">
        <v>0</v>
      </c>
      <c r="AZJ50" s="1566">
        <v>0</v>
      </c>
      <c r="AZK50" s="1566">
        <v>0</v>
      </c>
      <c r="AZL50" s="1566">
        <v>0</v>
      </c>
      <c r="AZM50" s="1566">
        <v>0</v>
      </c>
      <c r="AZN50" s="1566">
        <v>0</v>
      </c>
      <c r="AZO50" s="1566">
        <v>0</v>
      </c>
      <c r="AZP50" s="1566">
        <v>0</v>
      </c>
      <c r="AZQ50" s="1566">
        <v>0</v>
      </c>
      <c r="AZR50" s="1566">
        <v>0</v>
      </c>
      <c r="AZS50" s="1566">
        <v>0</v>
      </c>
      <c r="AZT50" s="1566">
        <v>0</v>
      </c>
      <c r="AZU50" s="1566">
        <v>0</v>
      </c>
      <c r="AZV50" s="1566">
        <v>0</v>
      </c>
      <c r="AZW50" s="1566">
        <v>0</v>
      </c>
      <c r="AZX50" s="1566">
        <v>0</v>
      </c>
      <c r="AZY50" s="1566">
        <v>0</v>
      </c>
      <c r="AZZ50" s="1566">
        <v>0</v>
      </c>
      <c r="BAA50" s="1566">
        <v>0</v>
      </c>
      <c r="BAB50" s="1566">
        <v>0</v>
      </c>
      <c r="BAC50" s="1566">
        <v>0</v>
      </c>
      <c r="BAD50" s="1566">
        <v>0</v>
      </c>
      <c r="BAE50" s="1566">
        <v>0</v>
      </c>
      <c r="BAF50" s="1566">
        <v>0</v>
      </c>
      <c r="BAG50" s="1566">
        <v>0</v>
      </c>
      <c r="BAH50" s="1566">
        <v>0</v>
      </c>
      <c r="BAI50" s="1566">
        <v>0</v>
      </c>
      <c r="BAJ50" s="1566">
        <v>0</v>
      </c>
      <c r="BAK50" s="1566">
        <v>0</v>
      </c>
      <c r="BAL50" s="1566">
        <v>0</v>
      </c>
      <c r="BAM50" s="1566">
        <v>0</v>
      </c>
      <c r="BAN50" s="1566">
        <v>0</v>
      </c>
      <c r="BAO50" s="1566">
        <v>0</v>
      </c>
      <c r="BAP50" s="1566">
        <v>0</v>
      </c>
      <c r="BAQ50" s="1566">
        <v>0</v>
      </c>
      <c r="BAR50" s="1566">
        <v>0</v>
      </c>
      <c r="BAS50" s="1566">
        <v>0</v>
      </c>
      <c r="BAT50" s="1566">
        <v>0</v>
      </c>
      <c r="BAU50" s="1566">
        <v>0</v>
      </c>
      <c r="BAV50" s="1566">
        <v>0</v>
      </c>
      <c r="BAW50" s="1566">
        <v>0</v>
      </c>
      <c r="BAX50" s="1566">
        <v>0</v>
      </c>
      <c r="BAY50" s="1566">
        <v>0</v>
      </c>
      <c r="BAZ50" s="1566">
        <v>0</v>
      </c>
      <c r="BBA50" s="1566">
        <v>0</v>
      </c>
      <c r="BBB50" s="1566">
        <v>0</v>
      </c>
      <c r="BBC50" s="1566">
        <v>0</v>
      </c>
      <c r="BBD50" s="1566">
        <v>0</v>
      </c>
      <c r="BBE50" s="1566">
        <v>0</v>
      </c>
      <c r="BBF50" s="1566">
        <v>0</v>
      </c>
      <c r="BBG50" s="1566">
        <v>0</v>
      </c>
      <c r="BBH50" s="1566">
        <v>0</v>
      </c>
      <c r="BBI50" s="1566">
        <v>0</v>
      </c>
      <c r="BBJ50" s="1566">
        <v>0</v>
      </c>
      <c r="BBK50" s="1566">
        <v>0</v>
      </c>
      <c r="BBL50" s="1566">
        <v>0</v>
      </c>
      <c r="BBM50" s="1566">
        <v>0</v>
      </c>
      <c r="BBN50" s="1566">
        <v>0</v>
      </c>
      <c r="BBO50" s="1566">
        <v>0</v>
      </c>
      <c r="BBP50" s="1566">
        <v>0</v>
      </c>
      <c r="BBQ50" s="1566">
        <v>0</v>
      </c>
      <c r="BBR50" s="1566">
        <v>0</v>
      </c>
      <c r="BBS50" s="1566">
        <v>0</v>
      </c>
      <c r="BBT50" s="1566">
        <v>0</v>
      </c>
      <c r="BBU50" s="1566">
        <v>0</v>
      </c>
      <c r="BBV50" s="1566">
        <v>0</v>
      </c>
      <c r="BBW50" s="1566">
        <v>0</v>
      </c>
      <c r="BBX50" s="1566">
        <v>0</v>
      </c>
      <c r="BBY50" s="1566">
        <v>0</v>
      </c>
      <c r="BBZ50" s="1566">
        <v>0</v>
      </c>
      <c r="BCA50" s="1566">
        <v>0</v>
      </c>
      <c r="BCB50" s="1566">
        <v>0</v>
      </c>
      <c r="BCC50" s="1566">
        <v>0</v>
      </c>
      <c r="BCD50" s="1566">
        <v>0</v>
      </c>
      <c r="BCE50" s="1566">
        <v>0</v>
      </c>
      <c r="BCF50" s="1566">
        <v>0</v>
      </c>
      <c r="BCG50" s="1566">
        <v>0</v>
      </c>
      <c r="BCH50" s="1566">
        <v>0</v>
      </c>
      <c r="BCI50" s="1566">
        <v>0</v>
      </c>
      <c r="BCJ50" s="1566">
        <v>0</v>
      </c>
      <c r="BCK50" s="1566">
        <v>0</v>
      </c>
      <c r="BCL50" s="1566">
        <v>0</v>
      </c>
      <c r="BCM50" s="1566">
        <v>0</v>
      </c>
      <c r="BCN50" s="1566">
        <v>0</v>
      </c>
      <c r="BCO50" s="1566">
        <v>0</v>
      </c>
      <c r="BCP50" s="1566">
        <v>0</v>
      </c>
      <c r="BCQ50" s="1566">
        <v>0</v>
      </c>
      <c r="BCR50" s="1566">
        <v>0</v>
      </c>
      <c r="BCS50" s="1566">
        <v>0</v>
      </c>
      <c r="BCT50" s="1566">
        <v>0</v>
      </c>
      <c r="BCU50" s="1566">
        <v>0</v>
      </c>
      <c r="BCV50" s="1566">
        <v>0</v>
      </c>
      <c r="BCW50" s="1566">
        <v>0</v>
      </c>
      <c r="BCX50" s="1566">
        <v>0</v>
      </c>
      <c r="BCY50" s="1566">
        <v>0</v>
      </c>
      <c r="BCZ50" s="1566">
        <v>0</v>
      </c>
      <c r="BDA50" s="1566">
        <v>0</v>
      </c>
      <c r="BDB50" s="1566">
        <v>0</v>
      </c>
      <c r="BDC50" s="1566">
        <v>0</v>
      </c>
      <c r="BDD50" s="1566">
        <v>0</v>
      </c>
      <c r="BDE50" s="1566">
        <v>0</v>
      </c>
      <c r="BDF50" s="1566">
        <v>0</v>
      </c>
      <c r="BDG50" s="1566">
        <v>0</v>
      </c>
      <c r="BDH50" s="1566">
        <v>0</v>
      </c>
      <c r="BDI50" s="1566">
        <v>0</v>
      </c>
      <c r="BDJ50" s="1566">
        <v>0</v>
      </c>
      <c r="BDK50" s="1566">
        <v>0</v>
      </c>
      <c r="BDL50" s="1566">
        <v>0</v>
      </c>
      <c r="BDM50" s="1566">
        <v>0</v>
      </c>
      <c r="BDN50" s="1566">
        <v>0</v>
      </c>
      <c r="BDO50" s="1566">
        <v>0</v>
      </c>
      <c r="BDP50" s="1566">
        <v>0</v>
      </c>
      <c r="BDQ50" s="1566">
        <v>0</v>
      </c>
      <c r="BDR50" s="1566">
        <v>0</v>
      </c>
      <c r="BDS50" s="1566">
        <v>0</v>
      </c>
      <c r="BDT50" s="1566">
        <v>0</v>
      </c>
      <c r="BDU50" s="1566">
        <v>0</v>
      </c>
      <c r="BDV50" s="1566">
        <v>0</v>
      </c>
      <c r="BDW50" s="1566">
        <v>0</v>
      </c>
      <c r="BDX50" s="1566">
        <v>0</v>
      </c>
      <c r="BDY50" s="1566">
        <v>0</v>
      </c>
      <c r="BDZ50" s="1566">
        <v>0</v>
      </c>
      <c r="BEA50" s="1566">
        <v>0</v>
      </c>
      <c r="BEB50" s="1566">
        <v>0</v>
      </c>
      <c r="BEC50" s="1566">
        <v>0</v>
      </c>
      <c r="BED50" s="1566">
        <v>0</v>
      </c>
      <c r="BEE50" s="1566">
        <v>0</v>
      </c>
      <c r="BEF50" s="1566">
        <v>0</v>
      </c>
      <c r="BEG50" s="1566">
        <v>0</v>
      </c>
      <c r="BEH50" s="1566">
        <v>0</v>
      </c>
      <c r="BEI50" s="1566">
        <v>0</v>
      </c>
      <c r="BEJ50" s="1566">
        <v>0</v>
      </c>
      <c r="BEK50" s="1566">
        <v>0</v>
      </c>
      <c r="BEL50" s="1566">
        <v>0</v>
      </c>
      <c r="BEM50" s="1566">
        <v>0</v>
      </c>
      <c r="BEN50" s="1566">
        <v>0</v>
      </c>
      <c r="BEO50" s="1566">
        <v>0</v>
      </c>
      <c r="BEP50" s="1566">
        <v>0</v>
      </c>
      <c r="BEQ50" s="1566">
        <v>0</v>
      </c>
      <c r="BER50" s="1566">
        <v>0</v>
      </c>
      <c r="BES50" s="1566">
        <v>0</v>
      </c>
      <c r="BET50" s="1566">
        <v>0</v>
      </c>
      <c r="BEU50" s="1566">
        <v>0</v>
      </c>
      <c r="BEV50" s="1566">
        <v>0</v>
      </c>
      <c r="BEW50" s="1566">
        <v>0</v>
      </c>
      <c r="BEX50" s="1566">
        <v>0</v>
      </c>
      <c r="BEY50" s="1566">
        <v>0</v>
      </c>
      <c r="BEZ50" s="1566">
        <v>0</v>
      </c>
      <c r="BFA50" s="1566">
        <v>0</v>
      </c>
      <c r="BFB50" s="1566">
        <v>0</v>
      </c>
      <c r="BFC50" s="1566">
        <v>0</v>
      </c>
      <c r="BFD50" s="1566">
        <v>0</v>
      </c>
      <c r="BFE50" s="1566">
        <v>0</v>
      </c>
      <c r="BFF50" s="1566">
        <v>0</v>
      </c>
      <c r="BFG50" s="1566">
        <v>0</v>
      </c>
      <c r="BFH50" s="1566">
        <v>0</v>
      </c>
      <c r="BFI50" s="1566">
        <v>0</v>
      </c>
      <c r="BFJ50" s="1566">
        <v>0</v>
      </c>
      <c r="BFK50" s="1566">
        <v>0</v>
      </c>
      <c r="BFL50" s="1566">
        <v>0</v>
      </c>
      <c r="BFM50" s="1566">
        <v>0</v>
      </c>
      <c r="BFN50" s="1566">
        <v>0</v>
      </c>
      <c r="BFO50" s="1566">
        <v>0</v>
      </c>
      <c r="BFP50" s="1566">
        <v>0</v>
      </c>
      <c r="BFQ50" s="1566">
        <v>0</v>
      </c>
      <c r="BFR50" s="1566">
        <v>0</v>
      </c>
      <c r="BFS50" s="1566">
        <v>0</v>
      </c>
      <c r="BFT50" s="1566">
        <v>0</v>
      </c>
      <c r="BFU50" s="1566">
        <v>0</v>
      </c>
      <c r="BFV50" s="1566">
        <v>0</v>
      </c>
      <c r="BFW50" s="1566">
        <v>0</v>
      </c>
      <c r="BFX50" s="1566">
        <v>0</v>
      </c>
      <c r="BFY50" s="1566">
        <v>0</v>
      </c>
      <c r="BFZ50" s="1566">
        <v>0</v>
      </c>
      <c r="BGA50" s="1566">
        <v>0</v>
      </c>
      <c r="BGB50" s="1566">
        <v>0</v>
      </c>
      <c r="BGC50" s="1566">
        <v>0</v>
      </c>
      <c r="BGD50" s="1566">
        <v>0</v>
      </c>
      <c r="BGE50" s="1566">
        <v>0</v>
      </c>
      <c r="BGF50" s="1566">
        <v>0</v>
      </c>
      <c r="BGG50" s="1566">
        <v>0</v>
      </c>
      <c r="BGH50" s="1566">
        <v>0</v>
      </c>
      <c r="BGI50" s="1566">
        <v>0</v>
      </c>
      <c r="BGJ50" s="1566">
        <v>0</v>
      </c>
      <c r="BGK50" s="1566">
        <v>0</v>
      </c>
      <c r="BGL50" s="1566">
        <v>0</v>
      </c>
      <c r="BGM50" s="1566">
        <v>0</v>
      </c>
      <c r="BGN50" s="1566">
        <v>0</v>
      </c>
      <c r="BGO50" s="1566">
        <v>0</v>
      </c>
      <c r="BGP50" s="1566">
        <v>0</v>
      </c>
      <c r="BGQ50" s="1566">
        <v>0</v>
      </c>
      <c r="BGR50" s="1566">
        <v>0</v>
      </c>
      <c r="BGS50" s="1566">
        <v>0</v>
      </c>
      <c r="BGT50" s="1566">
        <v>0</v>
      </c>
      <c r="BGU50" s="1566">
        <v>0</v>
      </c>
      <c r="BGV50" s="1566">
        <v>0</v>
      </c>
      <c r="BGW50" s="1566">
        <v>0</v>
      </c>
      <c r="BGX50" s="1566">
        <v>0</v>
      </c>
      <c r="BGY50" s="1566">
        <v>0</v>
      </c>
      <c r="BGZ50" s="1566">
        <v>0</v>
      </c>
      <c r="BHA50" s="1566">
        <v>0</v>
      </c>
      <c r="BHB50" s="1566">
        <v>0</v>
      </c>
      <c r="BHC50" s="1566">
        <v>0</v>
      </c>
      <c r="BHD50" s="1566">
        <v>0</v>
      </c>
      <c r="BHE50" s="1566">
        <v>0</v>
      </c>
      <c r="BHF50" s="1566">
        <v>0</v>
      </c>
      <c r="BHG50" s="1566">
        <v>0</v>
      </c>
      <c r="BHH50" s="1566">
        <v>0</v>
      </c>
      <c r="BHI50" s="1566">
        <v>0</v>
      </c>
      <c r="BHJ50" s="1566">
        <v>0</v>
      </c>
      <c r="BHK50" s="1566">
        <v>0</v>
      </c>
      <c r="BHL50" s="1566">
        <v>0</v>
      </c>
      <c r="BHM50" s="1566">
        <v>0</v>
      </c>
      <c r="BHN50" s="1566">
        <v>0</v>
      </c>
      <c r="BHO50" s="1566">
        <v>0</v>
      </c>
      <c r="BHP50" s="1566">
        <v>0</v>
      </c>
      <c r="BHQ50" s="1566">
        <v>0</v>
      </c>
      <c r="BHR50" s="1566">
        <v>0</v>
      </c>
      <c r="BHS50" s="1566">
        <v>0</v>
      </c>
      <c r="BHT50" s="1566">
        <v>0</v>
      </c>
      <c r="BHU50" s="1566">
        <v>0</v>
      </c>
      <c r="BHV50" s="1566">
        <v>0</v>
      </c>
      <c r="BHW50" s="1566">
        <v>0</v>
      </c>
      <c r="BHX50" s="1566">
        <v>0</v>
      </c>
      <c r="BHY50" s="1566">
        <v>0</v>
      </c>
      <c r="BHZ50" s="1566">
        <v>0</v>
      </c>
      <c r="BIA50" s="1566">
        <v>0</v>
      </c>
      <c r="BIB50" s="1566">
        <v>0</v>
      </c>
      <c r="BIC50" s="1566">
        <v>0</v>
      </c>
      <c r="BID50" s="1566">
        <v>0</v>
      </c>
      <c r="BIE50" s="1566">
        <v>0</v>
      </c>
      <c r="BIF50" s="1566">
        <v>0</v>
      </c>
      <c r="BIG50" s="1566">
        <v>0</v>
      </c>
      <c r="BIH50" s="1566">
        <v>0</v>
      </c>
      <c r="BII50" s="1566">
        <v>0</v>
      </c>
      <c r="BIJ50" s="1566">
        <v>0</v>
      </c>
      <c r="BIK50" s="1566">
        <v>0</v>
      </c>
      <c r="BIL50" s="1566">
        <v>0</v>
      </c>
      <c r="BIM50" s="1566">
        <v>0</v>
      </c>
      <c r="BIN50" s="1566">
        <v>0</v>
      </c>
      <c r="BIO50" s="1566">
        <v>0</v>
      </c>
      <c r="BIP50" s="1566">
        <v>0</v>
      </c>
      <c r="BIQ50" s="1566">
        <v>0</v>
      </c>
      <c r="BIR50" s="1566">
        <v>0</v>
      </c>
      <c r="BIS50" s="1566">
        <v>0</v>
      </c>
      <c r="BIT50" s="1566">
        <v>0</v>
      </c>
      <c r="BIU50" s="1566">
        <v>0</v>
      </c>
      <c r="BIV50" s="1566">
        <v>0</v>
      </c>
      <c r="BIW50" s="1566">
        <v>0</v>
      </c>
      <c r="BIX50" s="1566">
        <v>0</v>
      </c>
      <c r="BIY50" s="1566">
        <v>0</v>
      </c>
      <c r="BIZ50" s="1566">
        <v>0</v>
      </c>
      <c r="BJA50" s="1566">
        <v>0</v>
      </c>
      <c r="BJB50" s="1566">
        <v>0</v>
      </c>
      <c r="BJC50" s="1566">
        <v>0</v>
      </c>
      <c r="BJD50" s="1566">
        <v>0</v>
      </c>
      <c r="BJE50" s="1566">
        <v>0</v>
      </c>
      <c r="BJF50" s="1566">
        <v>0</v>
      </c>
      <c r="BJG50" s="1566">
        <v>0</v>
      </c>
      <c r="BJH50" s="1566">
        <v>0</v>
      </c>
      <c r="BJI50" s="1566">
        <v>0</v>
      </c>
      <c r="BJJ50" s="1566">
        <v>0</v>
      </c>
      <c r="BJK50" s="1566">
        <v>0</v>
      </c>
      <c r="BJL50" s="1566">
        <v>0</v>
      </c>
      <c r="BJM50" s="1566">
        <v>0</v>
      </c>
      <c r="BJN50" s="1566">
        <v>0</v>
      </c>
      <c r="BJO50" s="1566">
        <v>0</v>
      </c>
      <c r="BJP50" s="1566">
        <v>0</v>
      </c>
      <c r="BJQ50" s="1566">
        <v>0</v>
      </c>
      <c r="BJR50" s="1566">
        <v>0</v>
      </c>
      <c r="BJS50" s="1566">
        <v>0</v>
      </c>
      <c r="BJT50" s="1566">
        <v>0</v>
      </c>
      <c r="BJU50" s="1566">
        <v>0</v>
      </c>
      <c r="BJV50" s="1566">
        <v>0</v>
      </c>
      <c r="BJW50" s="1566">
        <v>0</v>
      </c>
      <c r="BJX50" s="1566">
        <v>0</v>
      </c>
      <c r="BJY50" s="1566">
        <v>0</v>
      </c>
      <c r="BJZ50" s="1566">
        <v>0</v>
      </c>
      <c r="BKA50" s="1566">
        <v>0</v>
      </c>
      <c r="BKB50" s="1566">
        <v>0</v>
      </c>
      <c r="BKC50" s="1566">
        <v>0</v>
      </c>
      <c r="BKD50" s="1566">
        <v>0</v>
      </c>
      <c r="BKE50" s="1566">
        <v>0</v>
      </c>
      <c r="BKF50" s="1566">
        <v>0</v>
      </c>
      <c r="BKG50" s="1566">
        <v>0</v>
      </c>
      <c r="BKH50" s="1566">
        <v>0</v>
      </c>
      <c r="BKI50" s="1566">
        <v>0</v>
      </c>
      <c r="BKJ50" s="1566">
        <v>0</v>
      </c>
      <c r="BKK50" s="1566">
        <v>0</v>
      </c>
      <c r="BKL50" s="1566">
        <v>0</v>
      </c>
      <c r="BKM50" s="1566">
        <v>0</v>
      </c>
      <c r="BKN50" s="1566">
        <v>0</v>
      </c>
      <c r="BKO50" s="1566">
        <v>0</v>
      </c>
      <c r="BKP50" s="1566">
        <v>0</v>
      </c>
      <c r="BKQ50" s="1566">
        <v>0</v>
      </c>
      <c r="BKR50" s="1566">
        <v>0</v>
      </c>
      <c r="BKS50" s="1566">
        <v>0</v>
      </c>
      <c r="BKT50" s="1566">
        <v>0</v>
      </c>
      <c r="BKU50" s="1566">
        <v>0</v>
      </c>
      <c r="BKV50" s="1566">
        <v>0</v>
      </c>
      <c r="BKW50" s="1566">
        <v>0</v>
      </c>
      <c r="BKX50" s="1566">
        <v>0</v>
      </c>
      <c r="BKY50" s="1566">
        <v>0</v>
      </c>
      <c r="BKZ50" s="1566">
        <v>0</v>
      </c>
      <c r="BLA50" s="1566">
        <v>0</v>
      </c>
      <c r="BLB50" s="1566">
        <v>0</v>
      </c>
      <c r="BLC50" s="1566">
        <v>0</v>
      </c>
      <c r="BLD50" s="1566">
        <v>0</v>
      </c>
      <c r="BLE50" s="1566">
        <v>0</v>
      </c>
      <c r="BLF50" s="1566">
        <v>0</v>
      </c>
      <c r="BLG50" s="1566">
        <v>0</v>
      </c>
      <c r="BLH50" s="1566">
        <v>0</v>
      </c>
      <c r="BLI50" s="1566">
        <v>0</v>
      </c>
      <c r="BLJ50" s="1566">
        <v>0</v>
      </c>
      <c r="BLK50" s="1566">
        <v>0</v>
      </c>
      <c r="BLL50" s="1566">
        <v>0</v>
      </c>
      <c r="BLM50" s="1566">
        <v>0</v>
      </c>
      <c r="BLN50" s="1566">
        <v>0</v>
      </c>
      <c r="BLO50" s="1566">
        <v>0</v>
      </c>
      <c r="BLP50" s="1566">
        <v>0</v>
      </c>
      <c r="BLQ50" s="1566">
        <v>0</v>
      </c>
      <c r="BLR50" s="1566">
        <v>0</v>
      </c>
      <c r="BLS50" s="1566">
        <v>0</v>
      </c>
      <c r="BLT50" s="1566">
        <v>0</v>
      </c>
      <c r="BLU50" s="1566">
        <v>0</v>
      </c>
      <c r="BLV50" s="1566">
        <v>0</v>
      </c>
      <c r="BLW50" s="1566">
        <v>0</v>
      </c>
      <c r="BLX50" s="1566">
        <v>0</v>
      </c>
      <c r="BLY50" s="1566">
        <v>0</v>
      </c>
      <c r="BLZ50" s="1566">
        <v>0</v>
      </c>
      <c r="BMA50" s="1566">
        <v>0</v>
      </c>
      <c r="BMB50" s="1566">
        <v>0</v>
      </c>
      <c r="BMC50" s="1566">
        <v>0</v>
      </c>
      <c r="BMD50" s="1566">
        <v>0</v>
      </c>
      <c r="BME50" s="1566">
        <v>0</v>
      </c>
      <c r="BMF50" s="1566">
        <v>0</v>
      </c>
      <c r="BMG50" s="1566">
        <v>0</v>
      </c>
      <c r="BMH50" s="1566">
        <v>0</v>
      </c>
      <c r="BMI50" s="1566">
        <v>0</v>
      </c>
      <c r="BMJ50" s="1566">
        <v>0</v>
      </c>
      <c r="BMK50" s="1566">
        <v>0</v>
      </c>
      <c r="BML50" s="1566">
        <v>0</v>
      </c>
      <c r="BMM50" s="1566">
        <v>0</v>
      </c>
      <c r="BMN50" s="1566">
        <v>0</v>
      </c>
      <c r="BMO50" s="1566">
        <v>0</v>
      </c>
      <c r="BMP50" s="1566">
        <v>0</v>
      </c>
      <c r="BMQ50" s="1566">
        <v>0</v>
      </c>
      <c r="BMR50" s="1566">
        <v>0</v>
      </c>
      <c r="BMS50" s="1566">
        <v>0</v>
      </c>
      <c r="BMT50" s="1566">
        <v>0</v>
      </c>
      <c r="BMU50" s="1566">
        <v>0</v>
      </c>
      <c r="BMV50" s="1566">
        <v>0</v>
      </c>
      <c r="BMW50" s="1566">
        <v>0</v>
      </c>
      <c r="BMX50" s="1566">
        <v>0</v>
      </c>
      <c r="BMY50" s="1566">
        <v>0</v>
      </c>
      <c r="BMZ50" s="1566">
        <v>0</v>
      </c>
      <c r="BNA50" s="1566">
        <v>0</v>
      </c>
      <c r="BNB50" s="1566">
        <v>0</v>
      </c>
      <c r="BNC50" s="1566">
        <v>0</v>
      </c>
      <c r="BND50" s="1566">
        <v>0</v>
      </c>
      <c r="BNE50" s="1566">
        <v>0</v>
      </c>
      <c r="BNF50" s="1566">
        <v>0</v>
      </c>
      <c r="BNG50" s="1566">
        <v>0</v>
      </c>
      <c r="BNH50" s="1566">
        <v>0</v>
      </c>
      <c r="BNI50" s="1566">
        <v>0</v>
      </c>
      <c r="BNJ50" s="1566">
        <v>0</v>
      </c>
      <c r="BNK50" s="1566">
        <v>0</v>
      </c>
      <c r="BNL50" s="1566">
        <v>0</v>
      </c>
      <c r="BNM50" s="1566">
        <v>0</v>
      </c>
      <c r="BNN50" s="1566">
        <v>0</v>
      </c>
      <c r="BNO50" s="1566">
        <v>0</v>
      </c>
      <c r="BNP50" s="1566">
        <v>0</v>
      </c>
      <c r="BNQ50" s="1566">
        <v>0</v>
      </c>
      <c r="BNR50" s="1566">
        <v>0</v>
      </c>
      <c r="BNS50" s="1566">
        <v>0</v>
      </c>
      <c r="BNT50" s="1566">
        <v>0</v>
      </c>
      <c r="BNU50" s="1566">
        <v>0</v>
      </c>
      <c r="BNV50" s="1566">
        <v>0</v>
      </c>
      <c r="BNW50" s="1566">
        <v>0</v>
      </c>
      <c r="BNX50" s="1566">
        <v>0</v>
      </c>
      <c r="BNY50" s="1566">
        <v>0</v>
      </c>
      <c r="BNZ50" s="1566">
        <v>0</v>
      </c>
      <c r="BOA50" s="1566">
        <v>0</v>
      </c>
      <c r="BOB50" s="1566">
        <v>0</v>
      </c>
      <c r="BOC50" s="1566">
        <v>0</v>
      </c>
      <c r="BOD50" s="1566">
        <v>0</v>
      </c>
      <c r="BOE50" s="1566">
        <v>0</v>
      </c>
      <c r="BOF50" s="1566">
        <v>0</v>
      </c>
      <c r="BOG50" s="1566">
        <v>0</v>
      </c>
      <c r="BOH50" s="1566">
        <v>0</v>
      </c>
      <c r="BOI50" s="1566">
        <v>0</v>
      </c>
      <c r="BOJ50" s="1566">
        <v>0</v>
      </c>
      <c r="BOK50" s="1566">
        <v>0</v>
      </c>
      <c r="BOL50" s="1566">
        <v>0</v>
      </c>
      <c r="BOM50" s="1566">
        <v>0</v>
      </c>
      <c r="BON50" s="1566">
        <v>0</v>
      </c>
      <c r="BOO50" s="1566">
        <v>0</v>
      </c>
      <c r="BOP50" s="1566">
        <v>0</v>
      </c>
      <c r="BOQ50" s="1566">
        <v>0</v>
      </c>
      <c r="BOR50" s="1566">
        <v>0</v>
      </c>
      <c r="BOS50" s="1566">
        <v>0</v>
      </c>
      <c r="BOT50" s="1566">
        <v>0</v>
      </c>
      <c r="BOU50" s="1566">
        <v>0</v>
      </c>
      <c r="BOV50" s="1566">
        <v>0</v>
      </c>
      <c r="BOW50" s="1566">
        <v>0</v>
      </c>
      <c r="BOX50" s="1566">
        <v>0</v>
      </c>
      <c r="BOY50" s="1566">
        <v>0</v>
      </c>
      <c r="BOZ50" s="1566">
        <v>0</v>
      </c>
      <c r="BPA50" s="1566">
        <v>0</v>
      </c>
      <c r="BPB50" s="1566">
        <v>0</v>
      </c>
      <c r="BPC50" s="1566">
        <v>0</v>
      </c>
      <c r="BPD50" s="1566">
        <v>0</v>
      </c>
      <c r="BPE50" s="1566">
        <v>0</v>
      </c>
      <c r="BPF50" s="1566">
        <v>0</v>
      </c>
      <c r="BPG50" s="1566">
        <v>0</v>
      </c>
      <c r="BPH50" s="1566">
        <v>0</v>
      </c>
      <c r="BPI50" s="1566">
        <v>0</v>
      </c>
      <c r="BPJ50" s="1566">
        <v>0</v>
      </c>
      <c r="BPK50" s="1566">
        <v>0</v>
      </c>
      <c r="BPL50" s="1566">
        <v>0</v>
      </c>
      <c r="BPM50" s="1566">
        <v>0</v>
      </c>
      <c r="BPN50" s="1566">
        <v>0</v>
      </c>
      <c r="BPO50" s="1566">
        <v>0</v>
      </c>
      <c r="BPP50" s="1566">
        <v>0</v>
      </c>
      <c r="BPQ50" s="1566">
        <v>0</v>
      </c>
      <c r="BPR50" s="1566">
        <v>0</v>
      </c>
      <c r="BPS50" s="1566">
        <v>0</v>
      </c>
      <c r="BPT50" s="1566">
        <v>0</v>
      </c>
      <c r="BPU50" s="1566">
        <v>0</v>
      </c>
      <c r="BPV50" s="1566">
        <v>0</v>
      </c>
      <c r="BPW50" s="1566">
        <v>0</v>
      </c>
      <c r="BPX50" s="1566">
        <v>0</v>
      </c>
      <c r="BPY50" s="1566">
        <v>0</v>
      </c>
      <c r="BPZ50" s="1566">
        <v>0</v>
      </c>
      <c r="BQA50" s="1566">
        <v>0</v>
      </c>
      <c r="BQB50" s="1566">
        <v>0</v>
      </c>
      <c r="BQC50" s="1566">
        <v>0</v>
      </c>
      <c r="BQD50" s="1566">
        <v>0</v>
      </c>
      <c r="BQE50" s="1566">
        <v>0</v>
      </c>
      <c r="BQF50" s="1566">
        <v>0</v>
      </c>
      <c r="BQG50" s="1566">
        <v>0</v>
      </c>
      <c r="BQH50" s="1566">
        <v>0</v>
      </c>
      <c r="BQI50" s="1566">
        <v>0</v>
      </c>
      <c r="BQJ50" s="1566">
        <v>0</v>
      </c>
      <c r="BQK50" s="1566">
        <v>0</v>
      </c>
      <c r="BQL50" s="1566">
        <v>0</v>
      </c>
      <c r="BQM50" s="1566">
        <v>0</v>
      </c>
      <c r="BQN50" s="1566">
        <v>0</v>
      </c>
      <c r="BQO50" s="1566">
        <v>0</v>
      </c>
      <c r="BQP50" s="1566">
        <v>0</v>
      </c>
      <c r="BQQ50" s="1566">
        <v>0</v>
      </c>
      <c r="BQR50" s="1566">
        <v>0</v>
      </c>
      <c r="BQS50" s="1566">
        <v>0</v>
      </c>
      <c r="BQT50" s="1566">
        <v>0</v>
      </c>
      <c r="BQU50" s="1566">
        <v>0</v>
      </c>
      <c r="BQV50" s="1566">
        <v>0</v>
      </c>
      <c r="BQW50" s="1566">
        <v>0</v>
      </c>
      <c r="BQX50" s="1566">
        <v>0</v>
      </c>
      <c r="BQY50" s="1566">
        <v>0</v>
      </c>
      <c r="BQZ50" s="1566">
        <v>0</v>
      </c>
      <c r="BRA50" s="1566">
        <v>0</v>
      </c>
      <c r="BRB50" s="1566">
        <v>0</v>
      </c>
      <c r="BRC50" s="1566">
        <v>0</v>
      </c>
      <c r="BRD50" s="1566">
        <v>0</v>
      </c>
      <c r="BRE50" s="1566">
        <v>0</v>
      </c>
      <c r="BRF50" s="1566">
        <v>0</v>
      </c>
      <c r="BRG50" s="1566">
        <v>0</v>
      </c>
      <c r="BRH50" s="1566">
        <v>0</v>
      </c>
      <c r="BRI50" s="1566">
        <v>0</v>
      </c>
      <c r="BRJ50" s="1566">
        <v>0</v>
      </c>
      <c r="BRK50" s="1566">
        <v>0</v>
      </c>
      <c r="BRL50" s="1566">
        <v>0</v>
      </c>
      <c r="BRM50" s="1566">
        <v>0</v>
      </c>
      <c r="BRN50" s="1566">
        <v>0</v>
      </c>
      <c r="BRO50" s="1566">
        <v>0</v>
      </c>
      <c r="BRP50" s="1566">
        <v>0</v>
      </c>
      <c r="BRQ50" s="1566">
        <v>0</v>
      </c>
      <c r="BRR50" s="1566">
        <v>0</v>
      </c>
      <c r="BRS50" s="1566">
        <v>0</v>
      </c>
      <c r="BRT50" s="1566">
        <v>0</v>
      </c>
      <c r="BRU50" s="1566">
        <v>0</v>
      </c>
      <c r="BRV50" s="1566">
        <v>0</v>
      </c>
      <c r="BRW50" s="1566">
        <v>0</v>
      </c>
      <c r="BRX50" s="1566">
        <v>0</v>
      </c>
      <c r="BRY50" s="1566">
        <v>0</v>
      </c>
      <c r="BRZ50" s="1566">
        <v>0</v>
      </c>
      <c r="BSA50" s="1566">
        <v>0</v>
      </c>
      <c r="BSB50" s="1566">
        <v>0</v>
      </c>
      <c r="BSC50" s="1566">
        <v>0</v>
      </c>
      <c r="BSD50" s="1566">
        <v>0</v>
      </c>
      <c r="BSE50" s="1566">
        <v>0</v>
      </c>
      <c r="BSF50" s="1566">
        <v>0</v>
      </c>
      <c r="BSG50" s="1566">
        <v>0</v>
      </c>
      <c r="BSH50" s="1566">
        <v>0</v>
      </c>
      <c r="BSI50" s="1566">
        <v>0</v>
      </c>
      <c r="BSJ50" s="1566">
        <v>0</v>
      </c>
      <c r="BSK50" s="1566">
        <v>0</v>
      </c>
      <c r="BSL50" s="1566">
        <v>0</v>
      </c>
      <c r="BSM50" s="1566">
        <v>0</v>
      </c>
      <c r="BSN50" s="1566">
        <v>0</v>
      </c>
      <c r="BSO50" s="1566">
        <v>0</v>
      </c>
      <c r="BSP50" s="1566">
        <v>0</v>
      </c>
      <c r="BSQ50" s="1566">
        <v>0</v>
      </c>
      <c r="BSR50" s="1566">
        <v>0</v>
      </c>
      <c r="BSS50" s="1566">
        <v>0</v>
      </c>
      <c r="BST50" s="1566">
        <v>0</v>
      </c>
      <c r="BSU50" s="1566">
        <v>0</v>
      </c>
      <c r="BSV50" s="1566">
        <v>0</v>
      </c>
      <c r="BSW50" s="1566">
        <v>0</v>
      </c>
      <c r="BSX50" s="1566">
        <v>0</v>
      </c>
      <c r="BSY50" s="1566">
        <v>0</v>
      </c>
      <c r="BSZ50" s="1566">
        <v>0</v>
      </c>
      <c r="BTA50" s="1566">
        <v>0</v>
      </c>
      <c r="BTB50" s="1566">
        <v>0</v>
      </c>
      <c r="BTC50" s="1566">
        <v>0</v>
      </c>
      <c r="BTD50" s="1566">
        <v>0</v>
      </c>
      <c r="BTE50" s="1566">
        <v>0</v>
      </c>
      <c r="BTF50" s="1566">
        <v>0</v>
      </c>
      <c r="BTG50" s="1566">
        <v>0</v>
      </c>
      <c r="BTH50" s="1566">
        <v>0</v>
      </c>
      <c r="BTI50" s="1566">
        <v>0</v>
      </c>
      <c r="BTJ50" s="1566">
        <v>0</v>
      </c>
      <c r="BTK50" s="1566">
        <v>0</v>
      </c>
      <c r="BTL50" s="1566">
        <v>0</v>
      </c>
      <c r="BTM50" s="1566">
        <v>0</v>
      </c>
      <c r="BTN50" s="1566">
        <v>0</v>
      </c>
      <c r="BTO50" s="1566">
        <v>0</v>
      </c>
      <c r="BTP50" s="1566">
        <v>0</v>
      </c>
      <c r="BTQ50" s="1566">
        <v>0</v>
      </c>
      <c r="BTR50" s="1566">
        <v>0</v>
      </c>
      <c r="BTS50" s="1566">
        <v>0</v>
      </c>
      <c r="BTT50" s="1566">
        <v>0</v>
      </c>
      <c r="BTU50" s="1566">
        <v>0</v>
      </c>
      <c r="BTV50" s="1566">
        <v>0</v>
      </c>
      <c r="BTW50" s="1566">
        <v>0</v>
      </c>
      <c r="BTX50" s="1566">
        <v>0</v>
      </c>
      <c r="BTY50" s="1566">
        <v>0</v>
      </c>
      <c r="BTZ50" s="1566">
        <v>0</v>
      </c>
      <c r="BUA50" s="1566">
        <v>0</v>
      </c>
      <c r="BUB50" s="1566">
        <v>0</v>
      </c>
      <c r="BUC50" s="1566">
        <v>0</v>
      </c>
      <c r="BUD50" s="1566">
        <v>0</v>
      </c>
      <c r="BUE50" s="1566">
        <v>0</v>
      </c>
      <c r="BUF50" s="1566">
        <v>0</v>
      </c>
      <c r="BUG50" s="1566">
        <v>0</v>
      </c>
      <c r="BUH50" s="1566">
        <v>0</v>
      </c>
      <c r="BUI50" s="1566">
        <v>0</v>
      </c>
      <c r="BUJ50" s="1566">
        <v>0</v>
      </c>
      <c r="BUK50" s="1566">
        <v>0</v>
      </c>
      <c r="BUL50" s="1566">
        <v>0</v>
      </c>
      <c r="BUM50" s="1566">
        <v>0</v>
      </c>
      <c r="BUN50" s="1566">
        <v>0</v>
      </c>
      <c r="BUO50" s="1566">
        <v>0</v>
      </c>
      <c r="BUP50" s="1566">
        <v>0</v>
      </c>
      <c r="BUQ50" s="1566">
        <v>0</v>
      </c>
      <c r="BUR50" s="1566">
        <v>0</v>
      </c>
      <c r="BUS50" s="1566">
        <v>0</v>
      </c>
      <c r="BUT50" s="1566">
        <v>0</v>
      </c>
      <c r="BUU50" s="1566">
        <v>0</v>
      </c>
      <c r="BUV50" s="1566">
        <v>0</v>
      </c>
      <c r="BUW50" s="1566">
        <v>0</v>
      </c>
      <c r="BUX50" s="1566">
        <v>0</v>
      </c>
      <c r="BUY50" s="1566">
        <v>0</v>
      </c>
      <c r="BUZ50" s="1566">
        <v>0</v>
      </c>
      <c r="BVA50" s="1566">
        <v>0</v>
      </c>
      <c r="BVB50" s="1566">
        <v>0</v>
      </c>
      <c r="BVC50" s="1566">
        <v>0</v>
      </c>
      <c r="BVD50" s="1566">
        <v>0</v>
      </c>
      <c r="BVE50" s="1566">
        <v>0</v>
      </c>
      <c r="BVF50" s="1566">
        <v>0</v>
      </c>
      <c r="BVG50" s="1566">
        <v>0</v>
      </c>
      <c r="BVH50" s="1566">
        <v>0</v>
      </c>
      <c r="BVI50" s="1566">
        <v>0</v>
      </c>
      <c r="BVJ50" s="1566">
        <v>0</v>
      </c>
      <c r="BVK50" s="1566">
        <v>0</v>
      </c>
      <c r="BVL50" s="1566">
        <v>0</v>
      </c>
      <c r="BVM50" s="1566">
        <v>0</v>
      </c>
      <c r="BVN50" s="1566">
        <v>0</v>
      </c>
      <c r="BVO50" s="1566">
        <v>0</v>
      </c>
      <c r="BVP50" s="1566">
        <v>0</v>
      </c>
      <c r="BVQ50" s="1566">
        <v>0</v>
      </c>
      <c r="BVR50" s="1566">
        <v>0</v>
      </c>
      <c r="BVS50" s="1566">
        <v>0</v>
      </c>
      <c r="BVT50" s="1566">
        <v>0</v>
      </c>
      <c r="BVU50" s="1566">
        <v>0</v>
      </c>
      <c r="BVV50" s="1566">
        <v>0</v>
      </c>
      <c r="BVW50" s="1566">
        <v>0</v>
      </c>
      <c r="BVX50" s="1566">
        <v>0</v>
      </c>
      <c r="BVY50" s="1566">
        <v>0</v>
      </c>
      <c r="BVZ50" s="1566">
        <v>0</v>
      </c>
      <c r="BWA50" s="1566">
        <v>0</v>
      </c>
      <c r="BWB50" s="1566">
        <v>0</v>
      </c>
      <c r="BWC50" s="1566">
        <v>0</v>
      </c>
      <c r="BWD50" s="1566">
        <v>0</v>
      </c>
      <c r="BWE50" s="1566">
        <v>0</v>
      </c>
      <c r="BWF50" s="1566">
        <v>0</v>
      </c>
      <c r="BWG50" s="1566">
        <v>0</v>
      </c>
      <c r="BWH50" s="1566">
        <v>0</v>
      </c>
      <c r="BWI50" s="1566">
        <v>0</v>
      </c>
      <c r="BWJ50" s="1566">
        <v>0</v>
      </c>
      <c r="BWK50" s="1566">
        <v>0</v>
      </c>
      <c r="BWL50" s="1566">
        <v>0</v>
      </c>
      <c r="BWM50" s="1566">
        <v>0</v>
      </c>
      <c r="BWN50" s="1566">
        <v>0</v>
      </c>
      <c r="BWO50" s="1566">
        <v>0</v>
      </c>
      <c r="BWP50" s="1566">
        <v>0</v>
      </c>
      <c r="BWQ50" s="1566">
        <v>0</v>
      </c>
      <c r="BWR50" s="1566">
        <v>0</v>
      </c>
      <c r="BWS50" s="1566">
        <v>0</v>
      </c>
      <c r="BWT50" s="1566">
        <v>0</v>
      </c>
      <c r="BWU50" s="1566">
        <v>0</v>
      </c>
      <c r="BWV50" s="1566">
        <v>0</v>
      </c>
      <c r="BWW50" s="1566">
        <v>0</v>
      </c>
      <c r="BWX50" s="1566">
        <v>0</v>
      </c>
      <c r="BWY50" s="1566">
        <v>0</v>
      </c>
      <c r="BWZ50" s="1566">
        <v>0</v>
      </c>
      <c r="BXA50" s="1566">
        <v>0</v>
      </c>
      <c r="BXB50" s="1566">
        <v>0</v>
      </c>
      <c r="BXC50" s="1566">
        <v>0</v>
      </c>
      <c r="BXD50" s="1566">
        <v>0</v>
      </c>
      <c r="BXE50" s="1566">
        <v>0</v>
      </c>
      <c r="BXF50" s="1566">
        <v>0</v>
      </c>
      <c r="BXG50" s="1566">
        <v>0</v>
      </c>
      <c r="BXH50" s="1566">
        <v>0</v>
      </c>
      <c r="BXI50" s="1566">
        <v>0</v>
      </c>
      <c r="BXJ50" s="1566">
        <v>0</v>
      </c>
      <c r="BXK50" s="1566">
        <v>0</v>
      </c>
      <c r="BXL50" s="1566">
        <v>0</v>
      </c>
      <c r="BXM50" s="1566">
        <v>0</v>
      </c>
      <c r="BXN50" s="1566">
        <v>0</v>
      </c>
      <c r="BXO50" s="1566">
        <v>0</v>
      </c>
      <c r="BXP50" s="1566">
        <v>0</v>
      </c>
      <c r="BXQ50" s="1566">
        <v>0</v>
      </c>
      <c r="BXR50" s="1566">
        <v>0</v>
      </c>
      <c r="BXS50" s="1566">
        <v>0</v>
      </c>
      <c r="BXT50" s="1566">
        <v>0</v>
      </c>
      <c r="BXU50" s="1566">
        <v>0</v>
      </c>
      <c r="BXV50" s="1566">
        <v>0</v>
      </c>
      <c r="BXW50" s="1566">
        <v>0</v>
      </c>
      <c r="BXX50" s="1566">
        <v>0</v>
      </c>
      <c r="BXY50" s="1566">
        <v>0</v>
      </c>
      <c r="BXZ50" s="1566">
        <v>0</v>
      </c>
      <c r="BYA50" s="1566">
        <v>0</v>
      </c>
      <c r="BYB50" s="1566">
        <v>0</v>
      </c>
      <c r="BYC50" s="1566">
        <v>0</v>
      </c>
      <c r="BYD50" s="1566">
        <v>0</v>
      </c>
      <c r="BYE50" s="1566">
        <v>0</v>
      </c>
      <c r="BYF50" s="1566">
        <v>0</v>
      </c>
      <c r="BYG50" s="1566">
        <v>0</v>
      </c>
      <c r="BYH50" s="1566">
        <v>0</v>
      </c>
      <c r="BYI50" s="1566">
        <v>0</v>
      </c>
      <c r="BYJ50" s="1566">
        <v>0</v>
      </c>
      <c r="BYK50" s="1566">
        <v>0</v>
      </c>
      <c r="BYL50" s="1566">
        <v>0</v>
      </c>
      <c r="BYM50" s="1566">
        <v>0</v>
      </c>
      <c r="BYN50" s="1566">
        <v>0</v>
      </c>
      <c r="BYO50" s="1566">
        <v>0</v>
      </c>
      <c r="BYP50" s="1566">
        <v>0</v>
      </c>
      <c r="BYQ50" s="1566">
        <v>0</v>
      </c>
      <c r="BYR50" s="1566">
        <v>0</v>
      </c>
      <c r="BYS50" s="1566">
        <v>0</v>
      </c>
      <c r="BYT50" s="1566">
        <v>0</v>
      </c>
      <c r="BYU50" s="1566">
        <v>0</v>
      </c>
      <c r="BYV50" s="1566">
        <v>0</v>
      </c>
      <c r="BYW50" s="1566">
        <v>0</v>
      </c>
      <c r="BYX50" s="1566">
        <v>0</v>
      </c>
      <c r="BYY50" s="1566">
        <v>0</v>
      </c>
      <c r="BYZ50" s="1566">
        <v>0</v>
      </c>
      <c r="BZA50" s="1566">
        <v>0</v>
      </c>
      <c r="BZB50" s="1566">
        <v>0</v>
      </c>
      <c r="BZC50" s="1566">
        <v>0</v>
      </c>
      <c r="BZD50" s="1566">
        <v>0</v>
      </c>
      <c r="BZE50" s="1566">
        <v>0</v>
      </c>
      <c r="BZF50" s="1566">
        <v>0</v>
      </c>
      <c r="BZG50" s="1566">
        <v>0</v>
      </c>
      <c r="BZH50" s="1566">
        <v>0</v>
      </c>
      <c r="BZI50" s="1566">
        <v>0</v>
      </c>
      <c r="BZJ50" s="1566">
        <v>0</v>
      </c>
      <c r="BZK50" s="1566">
        <v>0</v>
      </c>
      <c r="BZL50" s="1566">
        <v>0</v>
      </c>
      <c r="BZM50" s="1566">
        <v>0</v>
      </c>
      <c r="BZN50" s="1566">
        <v>0</v>
      </c>
      <c r="BZO50" s="1566">
        <v>0</v>
      </c>
      <c r="BZP50" s="1566">
        <v>0</v>
      </c>
      <c r="BZQ50" s="1566">
        <v>0</v>
      </c>
      <c r="BZR50" s="1566">
        <v>0</v>
      </c>
      <c r="BZS50" s="1566">
        <v>0</v>
      </c>
      <c r="BZT50" s="1566">
        <v>0</v>
      </c>
      <c r="BZU50" s="1566">
        <v>0</v>
      </c>
      <c r="BZV50" s="1566">
        <v>0</v>
      </c>
      <c r="BZW50" s="1566">
        <v>0</v>
      </c>
      <c r="BZX50" s="1566">
        <v>0</v>
      </c>
      <c r="BZY50" s="1566">
        <v>0</v>
      </c>
      <c r="BZZ50" s="1566">
        <v>0</v>
      </c>
      <c r="CAA50" s="1566">
        <v>0</v>
      </c>
      <c r="CAB50" s="1566">
        <v>0</v>
      </c>
      <c r="CAC50" s="1566">
        <v>0</v>
      </c>
      <c r="CAD50" s="1566">
        <v>0</v>
      </c>
      <c r="CAE50" s="1566">
        <v>0</v>
      </c>
      <c r="CAF50" s="1566">
        <v>0</v>
      </c>
      <c r="CAG50" s="1566">
        <v>0</v>
      </c>
      <c r="CAH50" s="1566">
        <v>0</v>
      </c>
      <c r="CAI50" s="1566">
        <v>0</v>
      </c>
      <c r="CAJ50" s="1566">
        <v>0</v>
      </c>
      <c r="CAK50" s="1566">
        <v>0</v>
      </c>
      <c r="CAL50" s="1566">
        <v>0</v>
      </c>
      <c r="CAM50" s="1566">
        <v>0</v>
      </c>
      <c r="CAN50" s="1566">
        <v>0</v>
      </c>
      <c r="CAO50" s="1566">
        <v>0</v>
      </c>
      <c r="CAP50" s="1566">
        <v>0</v>
      </c>
      <c r="CAQ50" s="1566">
        <v>0</v>
      </c>
      <c r="CAR50" s="1566">
        <v>0</v>
      </c>
      <c r="CAS50" s="1566">
        <v>0</v>
      </c>
      <c r="CAT50" s="1566">
        <v>0</v>
      </c>
      <c r="CAU50" s="1566">
        <v>0</v>
      </c>
      <c r="CAV50" s="1566">
        <v>0</v>
      </c>
      <c r="CAW50" s="1566">
        <v>0</v>
      </c>
      <c r="CAX50" s="1566">
        <v>0</v>
      </c>
      <c r="CAY50" s="1566">
        <v>0</v>
      </c>
      <c r="CAZ50" s="1566">
        <v>0</v>
      </c>
      <c r="CBA50" s="1566">
        <v>0</v>
      </c>
      <c r="CBB50" s="1566">
        <v>0</v>
      </c>
      <c r="CBC50" s="1566">
        <v>0</v>
      </c>
      <c r="CBD50" s="1566">
        <v>0</v>
      </c>
      <c r="CBE50" s="1566">
        <v>0</v>
      </c>
      <c r="CBF50" s="1566">
        <v>0</v>
      </c>
      <c r="CBG50" s="1566">
        <v>0</v>
      </c>
      <c r="CBH50" s="1566">
        <v>0</v>
      </c>
      <c r="CBI50" s="1566">
        <v>0</v>
      </c>
      <c r="CBJ50" s="1566">
        <v>0</v>
      </c>
      <c r="CBK50" s="1566">
        <v>0</v>
      </c>
      <c r="CBL50" s="1566">
        <v>0</v>
      </c>
      <c r="CBM50" s="1566">
        <v>0</v>
      </c>
      <c r="CBN50" s="1566">
        <v>0</v>
      </c>
      <c r="CBO50" s="1566">
        <v>0</v>
      </c>
      <c r="CBP50" s="1566">
        <v>0</v>
      </c>
      <c r="CBQ50" s="1566">
        <v>0</v>
      </c>
      <c r="CBR50" s="1566">
        <v>0</v>
      </c>
      <c r="CBS50" s="1566">
        <v>0</v>
      </c>
      <c r="CBT50" s="1566">
        <v>0</v>
      </c>
      <c r="CBU50" s="1566">
        <v>0</v>
      </c>
      <c r="CBV50" s="1566">
        <v>0</v>
      </c>
      <c r="CBW50" s="1566">
        <v>0</v>
      </c>
      <c r="CBX50" s="1566">
        <v>0</v>
      </c>
      <c r="CBY50" s="1566">
        <v>0</v>
      </c>
      <c r="CBZ50" s="1566">
        <v>0</v>
      </c>
      <c r="CCA50" s="1566">
        <v>0</v>
      </c>
      <c r="CCB50" s="1566">
        <v>0</v>
      </c>
      <c r="CCC50" s="1566">
        <v>0</v>
      </c>
      <c r="CCD50" s="1566">
        <v>0</v>
      </c>
      <c r="CCE50" s="1566">
        <v>0</v>
      </c>
      <c r="CCF50" s="1566">
        <v>0</v>
      </c>
      <c r="CCG50" s="1566">
        <v>0</v>
      </c>
      <c r="CCH50" s="1566">
        <v>0</v>
      </c>
      <c r="CCI50" s="1566">
        <v>0</v>
      </c>
      <c r="CCJ50" s="1566">
        <v>0</v>
      </c>
      <c r="CCK50" s="1566">
        <v>0</v>
      </c>
      <c r="CCL50" s="1566">
        <v>0</v>
      </c>
      <c r="CCM50" s="1566">
        <v>0</v>
      </c>
      <c r="CCN50" s="1566">
        <v>0</v>
      </c>
      <c r="CCO50" s="1566">
        <v>0</v>
      </c>
      <c r="CCP50" s="1566">
        <v>0</v>
      </c>
      <c r="CCQ50" s="1566">
        <v>0</v>
      </c>
      <c r="CCR50" s="1566">
        <v>0</v>
      </c>
      <c r="CCS50" s="1566">
        <v>0</v>
      </c>
      <c r="CCT50" s="1566">
        <v>0</v>
      </c>
      <c r="CCU50" s="1566">
        <v>0</v>
      </c>
      <c r="CCV50" s="1566">
        <v>0</v>
      </c>
      <c r="CCW50" s="1566">
        <v>0</v>
      </c>
      <c r="CCX50" s="1566">
        <v>0</v>
      </c>
      <c r="CCY50" s="1566">
        <v>0</v>
      </c>
      <c r="CCZ50" s="1566">
        <v>0</v>
      </c>
      <c r="CDA50" s="1566">
        <v>0</v>
      </c>
      <c r="CDB50" s="1566">
        <v>0</v>
      </c>
      <c r="CDC50" s="1566">
        <v>0</v>
      </c>
      <c r="CDD50" s="1566">
        <v>0</v>
      </c>
      <c r="CDE50" s="1566">
        <v>0</v>
      </c>
      <c r="CDF50" s="1566">
        <v>0</v>
      </c>
      <c r="CDG50" s="1566">
        <v>0</v>
      </c>
      <c r="CDH50" s="1566">
        <v>0</v>
      </c>
      <c r="CDI50" s="1566">
        <v>0</v>
      </c>
      <c r="CDJ50" s="1566">
        <v>0</v>
      </c>
      <c r="CDK50" s="1566">
        <v>0</v>
      </c>
      <c r="CDL50" s="1566">
        <v>0</v>
      </c>
      <c r="CDM50" s="1566">
        <v>0</v>
      </c>
      <c r="CDN50" s="1566">
        <v>0</v>
      </c>
      <c r="CDO50" s="1566">
        <v>0</v>
      </c>
      <c r="CDP50" s="1566">
        <v>0</v>
      </c>
      <c r="CDQ50" s="1566">
        <v>0</v>
      </c>
      <c r="CDR50" s="1566">
        <v>0</v>
      </c>
      <c r="CDS50" s="1566">
        <v>0</v>
      </c>
      <c r="CDT50" s="1566">
        <v>0</v>
      </c>
      <c r="CDU50" s="1566">
        <v>0</v>
      </c>
      <c r="CDV50" s="1566">
        <v>0</v>
      </c>
      <c r="CDW50" s="1566">
        <v>0</v>
      </c>
      <c r="CDX50" s="1566">
        <v>0</v>
      </c>
      <c r="CDY50" s="1566">
        <v>0</v>
      </c>
      <c r="CDZ50" s="1566">
        <v>0</v>
      </c>
      <c r="CEA50" s="1566">
        <v>0</v>
      </c>
      <c r="CEB50" s="1566">
        <v>0</v>
      </c>
      <c r="CEC50" s="1566">
        <v>0</v>
      </c>
      <c r="CED50" s="1566">
        <v>0</v>
      </c>
      <c r="CEE50" s="1566">
        <v>0</v>
      </c>
      <c r="CEF50" s="1566">
        <v>0</v>
      </c>
      <c r="CEG50" s="1566">
        <v>0</v>
      </c>
      <c r="CEH50" s="1566">
        <v>0</v>
      </c>
      <c r="CEI50" s="1566">
        <v>0</v>
      </c>
      <c r="CEJ50" s="1566">
        <v>0</v>
      </c>
      <c r="CEK50" s="1566">
        <v>0</v>
      </c>
      <c r="CEL50" s="1566">
        <v>0</v>
      </c>
      <c r="CEM50" s="1566">
        <v>0</v>
      </c>
      <c r="CEN50" s="1566">
        <v>0</v>
      </c>
      <c r="CEO50" s="1566">
        <v>0</v>
      </c>
      <c r="CEP50" s="1566">
        <v>0</v>
      </c>
      <c r="CEQ50" s="1566">
        <v>0</v>
      </c>
      <c r="CER50" s="1566">
        <v>0</v>
      </c>
      <c r="CES50" s="1566">
        <v>0</v>
      </c>
      <c r="CET50" s="1566">
        <v>0</v>
      </c>
      <c r="CEU50" s="1566">
        <v>0</v>
      </c>
      <c r="CEV50" s="1566">
        <v>0</v>
      </c>
      <c r="CEW50" s="1566">
        <v>0</v>
      </c>
      <c r="CEX50" s="1566">
        <v>0</v>
      </c>
      <c r="CEY50" s="1566">
        <v>0</v>
      </c>
      <c r="CEZ50" s="1566">
        <v>0</v>
      </c>
      <c r="CFA50" s="1566">
        <v>0</v>
      </c>
      <c r="CFB50" s="1566">
        <v>0</v>
      </c>
      <c r="CFC50" s="1566">
        <v>0</v>
      </c>
      <c r="CFD50" s="1566">
        <v>0</v>
      </c>
      <c r="CFE50" s="1566">
        <v>0</v>
      </c>
      <c r="CFF50" s="1566">
        <v>0</v>
      </c>
      <c r="CFG50" s="1566">
        <v>0</v>
      </c>
      <c r="CFH50" s="1566">
        <v>0</v>
      </c>
      <c r="CFI50" s="1566">
        <v>0</v>
      </c>
      <c r="CFJ50" s="1566">
        <v>0</v>
      </c>
      <c r="CFK50" s="1566">
        <v>0</v>
      </c>
      <c r="CFL50" s="1566">
        <v>0</v>
      </c>
      <c r="CFM50" s="1566">
        <v>0</v>
      </c>
      <c r="CFN50" s="1566">
        <v>0</v>
      </c>
      <c r="CFO50" s="1566">
        <v>0</v>
      </c>
      <c r="CFP50" s="1566">
        <v>0</v>
      </c>
      <c r="CFQ50" s="1566">
        <v>0</v>
      </c>
      <c r="CFR50" s="1566">
        <v>0</v>
      </c>
      <c r="CFS50" s="1566">
        <v>0</v>
      </c>
      <c r="CFT50" s="1566">
        <v>0</v>
      </c>
      <c r="CFU50" s="1566">
        <v>0</v>
      </c>
      <c r="CFV50" s="1566">
        <v>0</v>
      </c>
      <c r="CFW50" s="1566">
        <v>0</v>
      </c>
      <c r="CFX50" s="1566">
        <v>0</v>
      </c>
      <c r="CFY50" s="1566">
        <v>0</v>
      </c>
      <c r="CFZ50" s="1566">
        <v>0</v>
      </c>
      <c r="CGA50" s="1566">
        <v>0</v>
      </c>
      <c r="CGB50" s="1566">
        <v>0</v>
      </c>
      <c r="CGC50" s="1566">
        <v>0</v>
      </c>
      <c r="CGD50" s="1566">
        <v>0</v>
      </c>
      <c r="CGE50" s="1566">
        <v>0</v>
      </c>
      <c r="CGF50" s="1566">
        <v>0</v>
      </c>
      <c r="CGG50" s="1566">
        <v>0</v>
      </c>
      <c r="CGH50" s="1566">
        <v>0</v>
      </c>
      <c r="CGI50" s="1566">
        <v>0</v>
      </c>
      <c r="CGJ50" s="1566">
        <v>0</v>
      </c>
      <c r="CGK50" s="1566">
        <v>0</v>
      </c>
      <c r="CGL50" s="1566">
        <v>0</v>
      </c>
      <c r="CGM50" s="1566">
        <v>0</v>
      </c>
      <c r="CGN50" s="1566">
        <v>0</v>
      </c>
      <c r="CGO50" s="1566">
        <v>0</v>
      </c>
      <c r="CGP50" s="1566">
        <v>0</v>
      </c>
      <c r="CGQ50" s="1566">
        <v>0</v>
      </c>
      <c r="CGR50" s="1566">
        <v>0</v>
      </c>
      <c r="CGS50" s="1566">
        <v>0</v>
      </c>
      <c r="CGT50" s="1566">
        <v>0</v>
      </c>
      <c r="CGU50" s="1566">
        <v>0</v>
      </c>
      <c r="CGV50" s="1566">
        <v>0</v>
      </c>
      <c r="CGW50" s="1566">
        <v>0</v>
      </c>
      <c r="CGX50" s="1566">
        <v>0</v>
      </c>
      <c r="CGY50" s="1566">
        <v>0</v>
      </c>
      <c r="CGZ50" s="1566">
        <v>0</v>
      </c>
      <c r="CHA50" s="1566">
        <v>0</v>
      </c>
      <c r="CHB50" s="1566">
        <v>0</v>
      </c>
      <c r="CHC50" s="1566">
        <v>0</v>
      </c>
      <c r="CHD50" s="1566">
        <v>0</v>
      </c>
      <c r="CHE50" s="1566">
        <v>0</v>
      </c>
      <c r="CHF50" s="1566">
        <v>0</v>
      </c>
      <c r="CHG50" s="1566">
        <v>0</v>
      </c>
      <c r="CHH50" s="1566">
        <v>0</v>
      </c>
      <c r="CHI50" s="1566">
        <v>0</v>
      </c>
      <c r="CHJ50" s="1566">
        <v>0</v>
      </c>
      <c r="CHK50" s="1566">
        <v>0</v>
      </c>
      <c r="CHL50" s="1566">
        <v>0</v>
      </c>
      <c r="CHM50" s="1566">
        <v>0</v>
      </c>
      <c r="CHN50" s="1566">
        <v>0</v>
      </c>
      <c r="CHO50" s="1566">
        <v>0</v>
      </c>
      <c r="CHP50" s="1566">
        <v>0</v>
      </c>
      <c r="CHQ50" s="1566">
        <v>0</v>
      </c>
      <c r="CHR50" s="1566">
        <v>0</v>
      </c>
      <c r="CHS50" s="1566">
        <v>0</v>
      </c>
      <c r="CHT50" s="1566">
        <v>0</v>
      </c>
      <c r="CHU50" s="1566">
        <v>0</v>
      </c>
      <c r="CHV50" s="1566">
        <v>0</v>
      </c>
      <c r="CHW50" s="1566">
        <v>0</v>
      </c>
      <c r="CHX50" s="1566">
        <v>0</v>
      </c>
      <c r="CHY50" s="1566">
        <v>0</v>
      </c>
      <c r="CHZ50" s="1566">
        <v>0</v>
      </c>
      <c r="CIA50" s="1566">
        <v>0</v>
      </c>
      <c r="CIB50" s="1566">
        <v>0</v>
      </c>
      <c r="CIC50" s="1566">
        <v>0</v>
      </c>
      <c r="CID50" s="1566">
        <v>0</v>
      </c>
      <c r="CIE50" s="1566">
        <v>0</v>
      </c>
      <c r="CIF50" s="1566">
        <v>0</v>
      </c>
      <c r="CIG50" s="1566">
        <v>0</v>
      </c>
      <c r="CIH50" s="1566">
        <v>0</v>
      </c>
      <c r="CII50" s="1566">
        <v>0</v>
      </c>
      <c r="CIJ50" s="1566">
        <v>0</v>
      </c>
      <c r="CIK50" s="1566">
        <v>0</v>
      </c>
      <c r="CIL50" s="1566">
        <v>0</v>
      </c>
      <c r="CIM50" s="1566">
        <v>0</v>
      </c>
      <c r="CIN50" s="1566">
        <v>0</v>
      </c>
      <c r="CIO50" s="1566">
        <v>0</v>
      </c>
      <c r="CIP50" s="1566">
        <v>0</v>
      </c>
      <c r="CIQ50" s="1566">
        <v>0</v>
      </c>
      <c r="CIR50" s="1566">
        <v>0</v>
      </c>
      <c r="CIS50" s="1566">
        <v>0</v>
      </c>
      <c r="CIT50" s="1566">
        <v>0</v>
      </c>
      <c r="CIU50" s="1566">
        <v>0</v>
      </c>
      <c r="CIV50" s="1566">
        <v>0</v>
      </c>
      <c r="CIW50" s="1566">
        <v>0</v>
      </c>
      <c r="CIX50" s="1566">
        <v>0</v>
      </c>
      <c r="CIY50" s="1566">
        <v>0</v>
      </c>
      <c r="CIZ50" s="1566">
        <v>0</v>
      </c>
      <c r="CJA50" s="1566">
        <v>0</v>
      </c>
      <c r="CJB50" s="1566">
        <v>0</v>
      </c>
      <c r="CJC50" s="1566">
        <v>0</v>
      </c>
      <c r="CJD50" s="1566">
        <v>0</v>
      </c>
      <c r="CJE50" s="1566">
        <v>0</v>
      </c>
      <c r="CJF50" s="1566">
        <v>0</v>
      </c>
      <c r="CJG50" s="1566">
        <v>0</v>
      </c>
      <c r="CJH50" s="1566">
        <v>0</v>
      </c>
      <c r="CJI50" s="1566">
        <v>0</v>
      </c>
      <c r="CJJ50" s="1566">
        <v>0</v>
      </c>
      <c r="CJK50" s="1566">
        <v>0</v>
      </c>
      <c r="CJL50" s="1566">
        <v>0</v>
      </c>
      <c r="CJM50" s="1566">
        <v>0</v>
      </c>
      <c r="CJN50" s="1566">
        <v>0</v>
      </c>
      <c r="CJO50" s="1566">
        <v>0</v>
      </c>
      <c r="CJP50" s="1566">
        <v>0</v>
      </c>
      <c r="CJQ50" s="1566">
        <v>0</v>
      </c>
      <c r="CJR50" s="1566">
        <v>0</v>
      </c>
      <c r="CJS50" s="1566">
        <v>0</v>
      </c>
      <c r="CJT50" s="1566">
        <v>0</v>
      </c>
      <c r="CJU50" s="1566">
        <v>0</v>
      </c>
      <c r="CJV50" s="1566">
        <v>0</v>
      </c>
      <c r="CJW50" s="1566">
        <v>0</v>
      </c>
      <c r="CJX50" s="1566">
        <v>0</v>
      </c>
      <c r="CJY50" s="1566">
        <v>0</v>
      </c>
      <c r="CJZ50" s="1566">
        <v>0</v>
      </c>
      <c r="CKA50" s="1566">
        <v>0</v>
      </c>
      <c r="CKB50" s="1566">
        <v>0</v>
      </c>
      <c r="CKC50" s="1566">
        <v>0</v>
      </c>
      <c r="CKD50" s="1566">
        <v>0</v>
      </c>
      <c r="CKE50" s="1566">
        <v>0</v>
      </c>
      <c r="CKF50" s="1566">
        <v>0</v>
      </c>
      <c r="CKG50" s="1566">
        <v>0</v>
      </c>
      <c r="CKH50" s="1566">
        <v>0</v>
      </c>
      <c r="CKI50" s="1566">
        <v>0</v>
      </c>
      <c r="CKJ50" s="1566">
        <v>0</v>
      </c>
      <c r="CKK50" s="1566">
        <v>0</v>
      </c>
      <c r="CKL50" s="1566">
        <v>0</v>
      </c>
      <c r="CKM50" s="1566">
        <v>0</v>
      </c>
      <c r="CKN50" s="1566">
        <v>0</v>
      </c>
      <c r="CKO50" s="1566">
        <v>0</v>
      </c>
      <c r="CKP50" s="1566">
        <v>0</v>
      </c>
      <c r="CKQ50" s="1566">
        <v>0</v>
      </c>
      <c r="CKR50" s="1566">
        <v>0</v>
      </c>
      <c r="CKS50" s="1566">
        <v>0</v>
      </c>
      <c r="CKT50" s="1566">
        <v>0</v>
      </c>
      <c r="CKU50" s="1566">
        <v>0</v>
      </c>
      <c r="CKV50" s="1566">
        <v>0</v>
      </c>
      <c r="CKW50" s="1566">
        <v>0</v>
      </c>
      <c r="CKX50" s="1566">
        <v>0</v>
      </c>
      <c r="CKY50" s="1566">
        <v>0</v>
      </c>
      <c r="CKZ50" s="1566">
        <v>0</v>
      </c>
      <c r="CLA50" s="1566">
        <v>0</v>
      </c>
      <c r="CLB50" s="1566">
        <v>0</v>
      </c>
      <c r="CLC50" s="1566">
        <v>0</v>
      </c>
      <c r="CLD50" s="1566">
        <v>0</v>
      </c>
      <c r="CLE50" s="1566">
        <v>0</v>
      </c>
      <c r="CLF50" s="1566">
        <v>0</v>
      </c>
      <c r="CLG50" s="1566">
        <v>0</v>
      </c>
      <c r="CLH50" s="1566">
        <v>0</v>
      </c>
      <c r="CLI50" s="1566">
        <v>0</v>
      </c>
      <c r="CLJ50" s="1566">
        <v>0</v>
      </c>
      <c r="CLK50" s="1566">
        <v>0</v>
      </c>
      <c r="CLL50" s="1566">
        <v>0</v>
      </c>
      <c r="CLM50" s="1566">
        <v>0</v>
      </c>
      <c r="CLN50" s="1566">
        <v>0</v>
      </c>
      <c r="CLO50" s="1566">
        <v>0</v>
      </c>
      <c r="CLP50" s="1566">
        <v>0</v>
      </c>
      <c r="CLQ50" s="1566">
        <v>0</v>
      </c>
      <c r="CLR50" s="1566">
        <v>0</v>
      </c>
      <c r="CLS50" s="1566">
        <v>0</v>
      </c>
      <c r="CLT50" s="1566">
        <v>0</v>
      </c>
      <c r="CLU50" s="1566">
        <v>0</v>
      </c>
      <c r="CLV50" s="1566">
        <v>0</v>
      </c>
      <c r="CLW50" s="1566">
        <v>0</v>
      </c>
      <c r="CLX50" s="1566">
        <v>0</v>
      </c>
      <c r="CLY50" s="1566">
        <v>0</v>
      </c>
      <c r="CLZ50" s="1566">
        <v>0</v>
      </c>
      <c r="CMA50" s="1566">
        <v>0</v>
      </c>
      <c r="CMB50" s="1566">
        <v>0</v>
      </c>
      <c r="CMC50" s="1566">
        <v>0</v>
      </c>
      <c r="CMD50" s="1566">
        <v>0</v>
      </c>
      <c r="CME50" s="1566">
        <v>0</v>
      </c>
      <c r="CMF50" s="1566">
        <v>0</v>
      </c>
      <c r="CMG50" s="1566">
        <v>0</v>
      </c>
      <c r="CMH50" s="1566">
        <v>0</v>
      </c>
      <c r="CMI50" s="1566">
        <v>0</v>
      </c>
      <c r="CMJ50" s="1566">
        <v>0</v>
      </c>
      <c r="CMK50" s="1566">
        <v>0</v>
      </c>
      <c r="CML50" s="1566">
        <v>0</v>
      </c>
      <c r="CMM50" s="1566">
        <v>0</v>
      </c>
      <c r="CMN50" s="1566">
        <v>0</v>
      </c>
      <c r="CMO50" s="1566">
        <v>0</v>
      </c>
      <c r="CMP50" s="1566">
        <v>0</v>
      </c>
      <c r="CMQ50" s="1566">
        <v>0</v>
      </c>
      <c r="CMR50" s="1566">
        <v>0</v>
      </c>
      <c r="CMS50" s="1566">
        <v>0</v>
      </c>
      <c r="CMT50" s="1566">
        <v>0</v>
      </c>
      <c r="CMU50" s="1566">
        <v>0</v>
      </c>
      <c r="CMV50" s="1566">
        <v>0</v>
      </c>
      <c r="CMW50" s="1566">
        <v>0</v>
      </c>
      <c r="CMX50" s="1566">
        <v>0</v>
      </c>
      <c r="CMY50" s="1566">
        <v>0</v>
      </c>
      <c r="CMZ50" s="1566">
        <v>0</v>
      </c>
      <c r="CNA50" s="1566">
        <v>0</v>
      </c>
      <c r="CNB50" s="1566">
        <v>0</v>
      </c>
      <c r="CNC50" s="1566">
        <v>0</v>
      </c>
      <c r="CND50" s="1566">
        <v>0</v>
      </c>
      <c r="CNE50" s="1566">
        <v>0</v>
      </c>
      <c r="CNF50" s="1566">
        <v>0</v>
      </c>
      <c r="CNG50" s="1566">
        <v>0</v>
      </c>
      <c r="CNH50" s="1566">
        <v>0</v>
      </c>
      <c r="CNI50" s="1566">
        <v>0</v>
      </c>
      <c r="CNJ50" s="1566">
        <v>0</v>
      </c>
      <c r="CNK50" s="1566">
        <v>0</v>
      </c>
      <c r="CNL50" s="1566">
        <v>0</v>
      </c>
      <c r="CNM50" s="1566">
        <v>0</v>
      </c>
      <c r="CNN50" s="1566">
        <v>0</v>
      </c>
      <c r="CNO50" s="1566">
        <v>0</v>
      </c>
      <c r="CNP50" s="1566">
        <v>0</v>
      </c>
      <c r="CNQ50" s="1566">
        <v>0</v>
      </c>
      <c r="CNR50" s="1566">
        <v>0</v>
      </c>
      <c r="CNS50" s="1566">
        <v>0</v>
      </c>
      <c r="CNT50" s="1566">
        <v>0</v>
      </c>
      <c r="CNU50" s="1566">
        <v>0</v>
      </c>
      <c r="CNV50" s="1566">
        <v>0</v>
      </c>
      <c r="CNW50" s="1566">
        <v>0</v>
      </c>
      <c r="CNX50" s="1566">
        <v>0</v>
      </c>
      <c r="CNY50" s="1566">
        <v>0</v>
      </c>
      <c r="CNZ50" s="1566">
        <v>0</v>
      </c>
      <c r="COA50" s="1566">
        <v>0</v>
      </c>
      <c r="COB50" s="1566">
        <v>0</v>
      </c>
      <c r="COC50" s="1566">
        <v>0</v>
      </c>
      <c r="COD50" s="1566">
        <v>0</v>
      </c>
      <c r="COE50" s="1566">
        <v>0</v>
      </c>
      <c r="COF50" s="1566">
        <v>0</v>
      </c>
      <c r="COG50" s="1566">
        <v>0</v>
      </c>
      <c r="COH50" s="1566">
        <v>0</v>
      </c>
      <c r="COI50" s="1566">
        <v>0</v>
      </c>
      <c r="COJ50" s="1566">
        <v>0</v>
      </c>
      <c r="COK50" s="1566">
        <v>0</v>
      </c>
      <c r="COL50" s="1566">
        <v>0</v>
      </c>
      <c r="COM50" s="1566">
        <v>0</v>
      </c>
      <c r="CON50" s="1566">
        <v>0</v>
      </c>
      <c r="COO50" s="1566">
        <v>0</v>
      </c>
      <c r="COP50" s="1566">
        <v>0</v>
      </c>
      <c r="COQ50" s="1566">
        <v>0</v>
      </c>
      <c r="COR50" s="1566">
        <v>0</v>
      </c>
      <c r="COS50" s="1566">
        <v>0</v>
      </c>
      <c r="COT50" s="1566">
        <v>0</v>
      </c>
      <c r="COU50" s="1566">
        <v>0</v>
      </c>
      <c r="COV50" s="1566">
        <v>0</v>
      </c>
      <c r="COW50" s="1566">
        <v>0</v>
      </c>
      <c r="COX50" s="1566">
        <v>0</v>
      </c>
      <c r="COY50" s="1566">
        <v>0</v>
      </c>
      <c r="COZ50" s="1566">
        <v>0</v>
      </c>
      <c r="CPA50" s="1566">
        <v>0</v>
      </c>
      <c r="CPB50" s="1566">
        <v>0</v>
      </c>
      <c r="CPC50" s="1566">
        <v>0</v>
      </c>
      <c r="CPD50" s="1566">
        <v>0</v>
      </c>
      <c r="CPE50" s="1566">
        <v>0</v>
      </c>
      <c r="CPF50" s="1566">
        <v>0</v>
      </c>
      <c r="CPG50" s="1566">
        <v>0</v>
      </c>
      <c r="CPH50" s="1566">
        <v>0</v>
      </c>
      <c r="CPI50" s="1566">
        <v>0</v>
      </c>
      <c r="CPJ50" s="1566">
        <v>0</v>
      </c>
      <c r="CPK50" s="1566">
        <v>0</v>
      </c>
      <c r="CPL50" s="1566">
        <v>0</v>
      </c>
      <c r="CPM50" s="1566">
        <v>0</v>
      </c>
      <c r="CPN50" s="1566">
        <v>0</v>
      </c>
      <c r="CPO50" s="1566">
        <v>0</v>
      </c>
      <c r="CPP50" s="1566">
        <v>0</v>
      </c>
      <c r="CPQ50" s="1566">
        <v>0</v>
      </c>
      <c r="CPR50" s="1566">
        <v>0</v>
      </c>
      <c r="CPS50" s="1566">
        <v>0</v>
      </c>
      <c r="CPT50" s="1566">
        <v>0</v>
      </c>
      <c r="CPU50" s="1566">
        <v>0</v>
      </c>
      <c r="CPV50" s="1566">
        <v>0</v>
      </c>
      <c r="CPW50" s="1566">
        <v>0</v>
      </c>
      <c r="CPX50" s="1566">
        <v>0</v>
      </c>
      <c r="CPY50" s="1566">
        <v>0</v>
      </c>
      <c r="CPZ50" s="1566">
        <v>0</v>
      </c>
      <c r="CQA50" s="1566">
        <v>0</v>
      </c>
      <c r="CQB50" s="1566">
        <v>0</v>
      </c>
      <c r="CQC50" s="1566">
        <v>0</v>
      </c>
      <c r="CQD50" s="1566">
        <v>0</v>
      </c>
      <c r="CQE50" s="1566">
        <v>0</v>
      </c>
      <c r="CQF50" s="1566">
        <v>0</v>
      </c>
      <c r="CQG50" s="1566">
        <v>0</v>
      </c>
      <c r="CQH50" s="1566">
        <v>0</v>
      </c>
      <c r="CQI50" s="1566">
        <v>0</v>
      </c>
      <c r="CQJ50" s="1566">
        <v>0</v>
      </c>
      <c r="CQK50" s="1566">
        <v>0</v>
      </c>
      <c r="CQL50" s="1566">
        <v>0</v>
      </c>
      <c r="CQM50" s="1566">
        <v>0</v>
      </c>
      <c r="CQN50" s="1566">
        <v>0</v>
      </c>
      <c r="CQO50" s="1566">
        <v>0</v>
      </c>
      <c r="CQP50" s="1566">
        <v>0</v>
      </c>
      <c r="CQQ50" s="1566">
        <v>0</v>
      </c>
      <c r="CQR50" s="1566">
        <v>0</v>
      </c>
      <c r="CQS50" s="1566">
        <v>0</v>
      </c>
      <c r="CQT50" s="1566">
        <v>0</v>
      </c>
      <c r="CQU50" s="1566">
        <v>0</v>
      </c>
      <c r="CQV50" s="1566">
        <v>0</v>
      </c>
      <c r="CQW50" s="1566">
        <v>0</v>
      </c>
      <c r="CQX50" s="1566">
        <v>0</v>
      </c>
      <c r="CQY50" s="1566">
        <v>0</v>
      </c>
      <c r="CQZ50" s="1566">
        <v>0</v>
      </c>
      <c r="CRA50" s="1566">
        <v>0</v>
      </c>
      <c r="CRB50" s="1566">
        <v>0</v>
      </c>
      <c r="CRC50" s="1566">
        <v>0</v>
      </c>
      <c r="CRD50" s="1566">
        <v>0</v>
      </c>
      <c r="CRE50" s="1566">
        <v>0</v>
      </c>
      <c r="CRF50" s="1566">
        <v>0</v>
      </c>
      <c r="CRG50" s="1566">
        <v>0</v>
      </c>
      <c r="CRH50" s="1566">
        <v>0</v>
      </c>
      <c r="CRI50" s="1566">
        <v>0</v>
      </c>
      <c r="CRJ50" s="1566">
        <v>0</v>
      </c>
      <c r="CRK50" s="1566">
        <v>0</v>
      </c>
      <c r="CRL50" s="1566">
        <v>0</v>
      </c>
      <c r="CRM50" s="1566">
        <v>0</v>
      </c>
      <c r="CRN50" s="1566">
        <v>0</v>
      </c>
      <c r="CRO50" s="1566">
        <v>0</v>
      </c>
      <c r="CRP50" s="1566">
        <v>0</v>
      </c>
      <c r="CRQ50" s="1566">
        <v>0</v>
      </c>
      <c r="CRR50" s="1566">
        <v>0</v>
      </c>
      <c r="CRS50" s="1566">
        <v>0</v>
      </c>
      <c r="CRT50" s="1566">
        <v>0</v>
      </c>
      <c r="CRU50" s="1566">
        <v>0</v>
      </c>
      <c r="CRV50" s="1566">
        <v>0</v>
      </c>
      <c r="CRW50" s="1566">
        <v>0</v>
      </c>
      <c r="CRX50" s="1566">
        <v>0</v>
      </c>
      <c r="CRY50" s="1566">
        <v>0</v>
      </c>
      <c r="CRZ50" s="1566">
        <v>0</v>
      </c>
      <c r="CSA50" s="1566">
        <v>0</v>
      </c>
      <c r="CSB50" s="1566">
        <v>0</v>
      </c>
      <c r="CSC50" s="1566">
        <v>0</v>
      </c>
      <c r="CSD50" s="1566">
        <v>0</v>
      </c>
      <c r="CSE50" s="1566">
        <v>0</v>
      </c>
      <c r="CSF50" s="1566">
        <v>0</v>
      </c>
      <c r="CSG50" s="1566">
        <v>0</v>
      </c>
      <c r="CSH50" s="1566">
        <v>0</v>
      </c>
      <c r="CSI50" s="1566">
        <v>0</v>
      </c>
      <c r="CSJ50" s="1566">
        <v>0</v>
      </c>
      <c r="CSK50" s="1566">
        <v>0</v>
      </c>
      <c r="CSL50" s="1566">
        <v>0</v>
      </c>
      <c r="CSM50" s="1566">
        <v>0</v>
      </c>
      <c r="CSN50" s="1566">
        <v>0</v>
      </c>
      <c r="CSO50" s="1566">
        <v>0</v>
      </c>
      <c r="CSP50" s="1566">
        <v>0</v>
      </c>
      <c r="CSQ50" s="1566">
        <v>0</v>
      </c>
      <c r="CSR50" s="1566">
        <v>0</v>
      </c>
      <c r="CSS50" s="1566">
        <v>0</v>
      </c>
      <c r="CST50" s="1566">
        <v>0</v>
      </c>
      <c r="CSU50" s="1566">
        <v>0</v>
      </c>
      <c r="CSV50" s="1566">
        <v>0</v>
      </c>
      <c r="CSW50" s="1566">
        <v>0</v>
      </c>
      <c r="CSX50" s="1566">
        <v>0</v>
      </c>
      <c r="CSY50" s="1566">
        <v>0</v>
      </c>
      <c r="CSZ50" s="1566">
        <v>0</v>
      </c>
      <c r="CTA50" s="1566">
        <v>0</v>
      </c>
      <c r="CTB50" s="1566">
        <v>0</v>
      </c>
      <c r="CTC50" s="1566">
        <v>0</v>
      </c>
      <c r="CTD50" s="1566">
        <v>0</v>
      </c>
      <c r="CTE50" s="1566">
        <v>0</v>
      </c>
      <c r="CTF50" s="1566">
        <v>0</v>
      </c>
      <c r="CTG50" s="1566">
        <v>0</v>
      </c>
      <c r="CTH50" s="1566">
        <v>0</v>
      </c>
      <c r="CTI50" s="1566">
        <v>0</v>
      </c>
      <c r="CTJ50" s="1566">
        <v>0</v>
      </c>
      <c r="CTK50" s="1566">
        <v>0</v>
      </c>
      <c r="CTL50" s="1566">
        <v>0</v>
      </c>
      <c r="CTM50" s="1566">
        <v>0</v>
      </c>
      <c r="CTN50" s="1566">
        <v>0</v>
      </c>
      <c r="CTO50" s="1566">
        <v>0</v>
      </c>
      <c r="CTP50" s="1566">
        <v>0</v>
      </c>
      <c r="CTQ50" s="1566">
        <v>0</v>
      </c>
      <c r="CTR50" s="1566">
        <v>0</v>
      </c>
      <c r="CTS50" s="1566">
        <v>0</v>
      </c>
      <c r="CTT50" s="1566">
        <v>0</v>
      </c>
      <c r="CTU50" s="1566">
        <v>0</v>
      </c>
      <c r="CTV50" s="1566">
        <v>0</v>
      </c>
      <c r="CTW50" s="1566">
        <v>0</v>
      </c>
      <c r="CTX50" s="1566">
        <v>0</v>
      </c>
      <c r="CTY50" s="1566">
        <v>0</v>
      </c>
      <c r="CTZ50" s="1566">
        <v>0</v>
      </c>
      <c r="CUA50" s="1566">
        <v>0</v>
      </c>
      <c r="CUB50" s="1566">
        <v>0</v>
      </c>
      <c r="CUC50" s="1566">
        <v>0</v>
      </c>
      <c r="CUD50" s="1566">
        <v>0</v>
      </c>
      <c r="CUE50" s="1566">
        <v>0</v>
      </c>
      <c r="CUF50" s="1566">
        <v>0</v>
      </c>
      <c r="CUG50" s="1566">
        <v>0</v>
      </c>
      <c r="CUH50" s="1566">
        <v>0</v>
      </c>
      <c r="CUI50" s="1566">
        <v>0</v>
      </c>
      <c r="CUJ50" s="1566">
        <v>0</v>
      </c>
      <c r="CUK50" s="1566">
        <v>0</v>
      </c>
      <c r="CUL50" s="1566">
        <v>0</v>
      </c>
      <c r="CUM50" s="1566">
        <v>0</v>
      </c>
      <c r="CUN50" s="1566">
        <v>0</v>
      </c>
      <c r="CUO50" s="1566">
        <v>0</v>
      </c>
      <c r="CUP50" s="1566">
        <v>0</v>
      </c>
      <c r="CUQ50" s="1566">
        <v>0</v>
      </c>
      <c r="CUR50" s="1566">
        <v>0</v>
      </c>
      <c r="CUS50" s="1566">
        <v>0</v>
      </c>
      <c r="CUT50" s="1566">
        <v>0</v>
      </c>
      <c r="CUU50" s="1566">
        <v>0</v>
      </c>
      <c r="CUV50" s="1566">
        <v>0</v>
      </c>
      <c r="CUW50" s="1566">
        <v>0</v>
      </c>
      <c r="CUX50" s="1566">
        <v>0</v>
      </c>
      <c r="CUY50" s="1566">
        <v>0</v>
      </c>
      <c r="CUZ50" s="1566">
        <v>0</v>
      </c>
      <c r="CVA50" s="1566">
        <v>0</v>
      </c>
      <c r="CVB50" s="1566">
        <v>0</v>
      </c>
      <c r="CVC50" s="1566">
        <v>0</v>
      </c>
      <c r="CVD50" s="1566">
        <v>0</v>
      </c>
      <c r="CVE50" s="1566">
        <v>0</v>
      </c>
      <c r="CVF50" s="1566">
        <v>0</v>
      </c>
      <c r="CVG50" s="1566">
        <v>0</v>
      </c>
      <c r="CVH50" s="1566">
        <v>0</v>
      </c>
      <c r="CVI50" s="1566">
        <v>0</v>
      </c>
      <c r="CVJ50" s="1566">
        <v>0</v>
      </c>
      <c r="CVK50" s="1566">
        <v>0</v>
      </c>
      <c r="CVL50" s="1566">
        <v>0</v>
      </c>
      <c r="CVM50" s="1566">
        <v>0</v>
      </c>
      <c r="CVN50" s="1566">
        <v>0</v>
      </c>
      <c r="CVO50" s="1566">
        <v>0</v>
      </c>
      <c r="CVP50" s="1566">
        <v>0</v>
      </c>
      <c r="CVQ50" s="1566">
        <v>0</v>
      </c>
      <c r="CVR50" s="1566">
        <v>0</v>
      </c>
      <c r="CVS50" s="1566">
        <v>0</v>
      </c>
      <c r="CVT50" s="1566">
        <v>0</v>
      </c>
      <c r="CVU50" s="1566">
        <v>0</v>
      </c>
      <c r="CVV50" s="1566">
        <v>0</v>
      </c>
      <c r="CVW50" s="1566">
        <v>0</v>
      </c>
      <c r="CVX50" s="1566">
        <v>0</v>
      </c>
      <c r="CVY50" s="1566">
        <v>0</v>
      </c>
      <c r="CVZ50" s="1566">
        <v>0</v>
      </c>
      <c r="CWA50" s="1566">
        <v>0</v>
      </c>
      <c r="CWB50" s="1566">
        <v>0</v>
      </c>
      <c r="CWC50" s="1566">
        <v>0</v>
      </c>
      <c r="CWD50" s="1566">
        <v>0</v>
      </c>
      <c r="CWE50" s="1566">
        <v>0</v>
      </c>
      <c r="CWF50" s="1566">
        <v>0</v>
      </c>
      <c r="CWG50" s="1566">
        <v>0</v>
      </c>
      <c r="CWH50" s="1566">
        <v>0</v>
      </c>
      <c r="CWI50" s="1566">
        <v>0</v>
      </c>
      <c r="CWJ50" s="1566">
        <v>0</v>
      </c>
      <c r="CWK50" s="1566">
        <v>0</v>
      </c>
      <c r="CWL50" s="1566">
        <v>0</v>
      </c>
      <c r="CWM50" s="1566">
        <v>0</v>
      </c>
      <c r="CWN50" s="1566">
        <v>0</v>
      </c>
      <c r="CWO50" s="1566">
        <v>0</v>
      </c>
      <c r="CWP50" s="1566">
        <v>0</v>
      </c>
      <c r="CWQ50" s="1566">
        <v>0</v>
      </c>
      <c r="CWR50" s="1566">
        <v>0</v>
      </c>
      <c r="CWS50" s="1566">
        <v>0</v>
      </c>
      <c r="CWT50" s="1566">
        <v>0</v>
      </c>
      <c r="CWU50" s="1566">
        <v>0</v>
      </c>
      <c r="CWV50" s="1566">
        <v>0</v>
      </c>
      <c r="CWW50" s="1566">
        <v>0</v>
      </c>
      <c r="CWX50" s="1566">
        <v>0</v>
      </c>
      <c r="CWY50" s="1566">
        <v>0</v>
      </c>
      <c r="CWZ50" s="1566">
        <v>0</v>
      </c>
      <c r="CXA50" s="1566">
        <v>0</v>
      </c>
      <c r="CXB50" s="1566">
        <v>0</v>
      </c>
      <c r="CXC50" s="1566">
        <v>0</v>
      </c>
      <c r="CXD50" s="1566">
        <v>0</v>
      </c>
      <c r="CXE50" s="1566">
        <v>0</v>
      </c>
      <c r="CXF50" s="1566">
        <v>0</v>
      </c>
      <c r="CXG50" s="1566">
        <v>0</v>
      </c>
      <c r="CXH50" s="1566">
        <v>0</v>
      </c>
      <c r="CXI50" s="1566">
        <v>0</v>
      </c>
      <c r="CXJ50" s="1566">
        <v>0</v>
      </c>
      <c r="CXK50" s="1566">
        <v>0</v>
      </c>
      <c r="CXL50" s="1566">
        <v>0</v>
      </c>
      <c r="CXM50" s="1566">
        <v>0</v>
      </c>
      <c r="CXN50" s="1566">
        <v>0</v>
      </c>
      <c r="CXO50" s="1566">
        <v>0</v>
      </c>
      <c r="CXP50" s="1566">
        <v>0</v>
      </c>
      <c r="CXQ50" s="1566">
        <v>0</v>
      </c>
      <c r="CXR50" s="1566">
        <v>0</v>
      </c>
      <c r="CXS50" s="1566">
        <v>0</v>
      </c>
      <c r="CXT50" s="1566">
        <v>0</v>
      </c>
      <c r="CXU50" s="1566">
        <v>0</v>
      </c>
      <c r="CXV50" s="1566">
        <v>0</v>
      </c>
      <c r="CXW50" s="1566">
        <v>0</v>
      </c>
      <c r="CXX50" s="1566">
        <v>0</v>
      </c>
      <c r="CXY50" s="1566">
        <v>0</v>
      </c>
      <c r="CXZ50" s="1566">
        <v>0</v>
      </c>
      <c r="CYA50" s="1566">
        <v>0</v>
      </c>
      <c r="CYB50" s="1566">
        <v>0</v>
      </c>
      <c r="CYC50" s="1566">
        <v>0</v>
      </c>
      <c r="CYD50" s="1566">
        <v>0</v>
      </c>
      <c r="CYE50" s="1566">
        <v>0</v>
      </c>
      <c r="CYF50" s="1566">
        <v>0</v>
      </c>
      <c r="CYG50" s="1566">
        <v>0</v>
      </c>
      <c r="CYH50" s="1566">
        <v>0</v>
      </c>
      <c r="CYI50" s="1566">
        <v>0</v>
      </c>
      <c r="CYJ50" s="1566">
        <v>0</v>
      </c>
      <c r="CYK50" s="1566">
        <v>0</v>
      </c>
      <c r="CYL50" s="1566">
        <v>0</v>
      </c>
      <c r="CYM50" s="1566">
        <v>0</v>
      </c>
      <c r="CYN50" s="1566">
        <v>0</v>
      </c>
      <c r="CYO50" s="1566">
        <v>0</v>
      </c>
      <c r="CYP50" s="1566">
        <v>0</v>
      </c>
      <c r="CYQ50" s="1566">
        <v>0</v>
      </c>
      <c r="CYR50" s="1566">
        <v>0</v>
      </c>
      <c r="CYS50" s="1566">
        <v>0</v>
      </c>
      <c r="CYT50" s="1566">
        <v>0</v>
      </c>
      <c r="CYU50" s="1566">
        <v>0</v>
      </c>
      <c r="CYV50" s="1566">
        <v>0</v>
      </c>
      <c r="CYW50" s="1566">
        <v>0</v>
      </c>
      <c r="CYX50" s="1566">
        <v>0</v>
      </c>
      <c r="CYY50" s="1566">
        <v>0</v>
      </c>
      <c r="CYZ50" s="1566">
        <v>0</v>
      </c>
      <c r="CZA50" s="1566">
        <v>0</v>
      </c>
      <c r="CZB50" s="1566">
        <v>0</v>
      </c>
      <c r="CZC50" s="1566">
        <v>0</v>
      </c>
      <c r="CZD50" s="1566">
        <v>0</v>
      </c>
      <c r="CZE50" s="1566">
        <v>0</v>
      </c>
      <c r="CZF50" s="1566">
        <v>0</v>
      </c>
      <c r="CZG50" s="1566">
        <v>0</v>
      </c>
      <c r="CZH50" s="1566">
        <v>0</v>
      </c>
      <c r="CZI50" s="1566">
        <v>0</v>
      </c>
      <c r="CZJ50" s="1566">
        <v>0</v>
      </c>
      <c r="CZK50" s="1566">
        <v>0</v>
      </c>
      <c r="CZL50" s="1566">
        <v>0</v>
      </c>
      <c r="CZM50" s="1566">
        <v>0</v>
      </c>
      <c r="CZN50" s="1566">
        <v>0</v>
      </c>
      <c r="CZO50" s="1566">
        <v>0</v>
      </c>
      <c r="CZP50" s="1566">
        <v>0</v>
      </c>
      <c r="CZQ50" s="1566">
        <v>0</v>
      </c>
      <c r="CZR50" s="1566">
        <v>0</v>
      </c>
      <c r="CZS50" s="1566">
        <v>0</v>
      </c>
      <c r="CZT50" s="1566">
        <v>0</v>
      </c>
      <c r="CZU50" s="1566">
        <v>0</v>
      </c>
      <c r="CZV50" s="1566">
        <v>0</v>
      </c>
      <c r="CZW50" s="1566">
        <v>0</v>
      </c>
      <c r="CZX50" s="1566">
        <v>0</v>
      </c>
      <c r="CZY50" s="1566">
        <v>0</v>
      </c>
      <c r="CZZ50" s="1566">
        <v>0</v>
      </c>
      <c r="DAA50" s="1566">
        <v>0</v>
      </c>
      <c r="DAB50" s="1566">
        <v>0</v>
      </c>
      <c r="DAC50" s="1566">
        <v>0</v>
      </c>
      <c r="DAD50" s="1566">
        <v>0</v>
      </c>
      <c r="DAE50" s="1566">
        <v>0</v>
      </c>
      <c r="DAF50" s="1566">
        <v>0</v>
      </c>
      <c r="DAG50" s="1566">
        <v>0</v>
      </c>
      <c r="DAH50" s="1566">
        <v>0</v>
      </c>
      <c r="DAI50" s="1566">
        <v>0</v>
      </c>
      <c r="DAJ50" s="1566">
        <v>0</v>
      </c>
      <c r="DAK50" s="1566">
        <v>0</v>
      </c>
      <c r="DAL50" s="1566">
        <v>0</v>
      </c>
      <c r="DAM50" s="1566">
        <v>0</v>
      </c>
      <c r="DAN50" s="1566">
        <v>0</v>
      </c>
      <c r="DAO50" s="1566">
        <v>0</v>
      </c>
      <c r="DAP50" s="1566">
        <v>0</v>
      </c>
      <c r="DAQ50" s="1566">
        <v>0</v>
      </c>
      <c r="DAR50" s="1566">
        <v>0</v>
      </c>
      <c r="DAS50" s="1566">
        <v>0</v>
      </c>
      <c r="DAT50" s="1566">
        <v>0</v>
      </c>
      <c r="DAU50" s="1566">
        <v>0</v>
      </c>
      <c r="DAV50" s="1566">
        <v>0</v>
      </c>
      <c r="DAW50" s="1566">
        <v>0</v>
      </c>
      <c r="DAX50" s="1566">
        <v>0</v>
      </c>
      <c r="DAY50" s="1566">
        <v>0</v>
      </c>
      <c r="DAZ50" s="1566">
        <v>0</v>
      </c>
      <c r="DBA50" s="1566">
        <v>0</v>
      </c>
      <c r="DBB50" s="1566">
        <v>0</v>
      </c>
      <c r="DBC50" s="1566">
        <v>0</v>
      </c>
      <c r="DBD50" s="1566">
        <v>0</v>
      </c>
      <c r="DBE50" s="1566">
        <v>0</v>
      </c>
      <c r="DBF50" s="1566">
        <v>0</v>
      </c>
      <c r="DBG50" s="1566">
        <v>0</v>
      </c>
      <c r="DBH50" s="1566">
        <v>0</v>
      </c>
      <c r="DBI50" s="1566">
        <v>0</v>
      </c>
      <c r="DBJ50" s="1566">
        <v>0</v>
      </c>
      <c r="DBK50" s="1566">
        <v>0</v>
      </c>
      <c r="DBL50" s="1566">
        <v>0</v>
      </c>
      <c r="DBM50" s="1566">
        <v>0</v>
      </c>
      <c r="DBN50" s="1566">
        <v>0</v>
      </c>
      <c r="DBO50" s="1566">
        <v>0</v>
      </c>
      <c r="DBP50" s="1566">
        <v>0</v>
      </c>
      <c r="DBQ50" s="1566">
        <v>0</v>
      </c>
      <c r="DBR50" s="1566">
        <v>0</v>
      </c>
      <c r="DBS50" s="1566">
        <v>0</v>
      </c>
      <c r="DBT50" s="1566">
        <v>0</v>
      </c>
      <c r="DBU50" s="1566">
        <v>0</v>
      </c>
      <c r="DBV50" s="1566">
        <v>0</v>
      </c>
      <c r="DBW50" s="1566">
        <v>0</v>
      </c>
      <c r="DBX50" s="1566">
        <v>0</v>
      </c>
      <c r="DBY50" s="1566">
        <v>0</v>
      </c>
      <c r="DBZ50" s="1566">
        <v>0</v>
      </c>
      <c r="DCA50" s="1566">
        <v>0</v>
      </c>
      <c r="DCB50" s="1566">
        <v>0</v>
      </c>
      <c r="DCC50" s="1566">
        <v>0</v>
      </c>
      <c r="DCD50" s="1566">
        <v>0</v>
      </c>
      <c r="DCE50" s="1566">
        <v>0</v>
      </c>
      <c r="DCF50" s="1566">
        <v>0</v>
      </c>
      <c r="DCG50" s="1566">
        <v>0</v>
      </c>
      <c r="DCH50" s="1566">
        <v>0</v>
      </c>
      <c r="DCI50" s="1566">
        <v>0</v>
      </c>
      <c r="DCJ50" s="1566">
        <v>0</v>
      </c>
      <c r="DCK50" s="1566">
        <v>0</v>
      </c>
      <c r="DCL50" s="1566">
        <v>0</v>
      </c>
      <c r="DCM50" s="1566">
        <v>0</v>
      </c>
      <c r="DCN50" s="1566">
        <v>0</v>
      </c>
      <c r="DCO50" s="1566">
        <v>0</v>
      </c>
      <c r="DCP50" s="1566">
        <v>0</v>
      </c>
      <c r="DCQ50" s="1566">
        <v>0</v>
      </c>
      <c r="DCR50" s="1566">
        <v>0</v>
      </c>
      <c r="DCS50" s="1566">
        <v>0</v>
      </c>
      <c r="DCT50" s="1566">
        <v>0</v>
      </c>
      <c r="DCU50" s="1566">
        <v>0</v>
      </c>
      <c r="DCV50" s="1566">
        <v>0</v>
      </c>
      <c r="DCW50" s="1566">
        <v>0</v>
      </c>
      <c r="DCX50" s="1566">
        <v>0</v>
      </c>
      <c r="DCY50" s="1566">
        <v>0</v>
      </c>
      <c r="DCZ50" s="1566">
        <v>0</v>
      </c>
      <c r="DDA50" s="1566">
        <v>0</v>
      </c>
      <c r="DDB50" s="1566">
        <v>0</v>
      </c>
      <c r="DDC50" s="1566">
        <v>0</v>
      </c>
      <c r="DDD50" s="1566">
        <v>0</v>
      </c>
      <c r="DDE50" s="1566">
        <v>0</v>
      </c>
      <c r="DDF50" s="1566">
        <v>0</v>
      </c>
      <c r="DDG50" s="1566">
        <v>0</v>
      </c>
      <c r="DDH50" s="1566">
        <v>0</v>
      </c>
      <c r="DDI50" s="1566">
        <v>0</v>
      </c>
      <c r="DDJ50" s="1566">
        <v>0</v>
      </c>
      <c r="DDK50" s="1566">
        <v>0</v>
      </c>
      <c r="DDL50" s="1566">
        <v>0</v>
      </c>
      <c r="DDM50" s="1566">
        <v>0</v>
      </c>
      <c r="DDN50" s="1566">
        <v>0</v>
      </c>
      <c r="DDO50" s="1566">
        <v>0</v>
      </c>
      <c r="DDP50" s="1566">
        <v>0</v>
      </c>
      <c r="DDQ50" s="1566">
        <v>0</v>
      </c>
      <c r="DDR50" s="1566">
        <v>0</v>
      </c>
      <c r="DDS50" s="1566">
        <v>0</v>
      </c>
      <c r="DDT50" s="1566">
        <v>0</v>
      </c>
      <c r="DDU50" s="1566">
        <v>0</v>
      </c>
      <c r="DDV50" s="1566">
        <v>0</v>
      </c>
      <c r="DDW50" s="1566">
        <v>0</v>
      </c>
      <c r="DDX50" s="1566">
        <v>0</v>
      </c>
      <c r="DDY50" s="1566">
        <v>0</v>
      </c>
      <c r="DDZ50" s="1566">
        <v>0</v>
      </c>
      <c r="DEA50" s="1566">
        <v>0</v>
      </c>
      <c r="DEB50" s="1566">
        <v>0</v>
      </c>
      <c r="DEC50" s="1566">
        <v>0</v>
      </c>
      <c r="DED50" s="1566">
        <v>0</v>
      </c>
      <c r="DEE50" s="1566">
        <v>0</v>
      </c>
      <c r="DEF50" s="1566">
        <v>0</v>
      </c>
      <c r="DEG50" s="1566">
        <v>0</v>
      </c>
      <c r="DEH50" s="1566">
        <v>0</v>
      </c>
      <c r="DEI50" s="1566">
        <v>0</v>
      </c>
      <c r="DEJ50" s="1566">
        <v>0</v>
      </c>
      <c r="DEK50" s="1566">
        <v>0</v>
      </c>
      <c r="DEL50" s="1566">
        <v>0</v>
      </c>
      <c r="DEM50" s="1566">
        <v>0</v>
      </c>
      <c r="DEN50" s="1566">
        <v>0</v>
      </c>
      <c r="DEO50" s="1566">
        <v>0</v>
      </c>
      <c r="DEP50" s="1566">
        <v>0</v>
      </c>
      <c r="DEQ50" s="1566">
        <v>0</v>
      </c>
      <c r="DER50" s="1566">
        <v>0</v>
      </c>
      <c r="DES50" s="1566">
        <v>0</v>
      </c>
      <c r="DET50" s="1566">
        <v>0</v>
      </c>
      <c r="DEU50" s="1566">
        <v>0</v>
      </c>
      <c r="DEV50" s="1566">
        <v>0</v>
      </c>
      <c r="DEW50" s="1566">
        <v>0</v>
      </c>
      <c r="DEX50" s="1566">
        <v>0</v>
      </c>
      <c r="DEY50" s="1566">
        <v>0</v>
      </c>
      <c r="DEZ50" s="1566">
        <v>0</v>
      </c>
      <c r="DFA50" s="1566">
        <v>0</v>
      </c>
      <c r="DFB50" s="1566">
        <v>0</v>
      </c>
      <c r="DFC50" s="1566">
        <v>0</v>
      </c>
      <c r="DFD50" s="1566">
        <v>0</v>
      </c>
      <c r="DFE50" s="1566">
        <v>0</v>
      </c>
      <c r="DFF50" s="1566">
        <v>0</v>
      </c>
      <c r="DFG50" s="1566">
        <v>0</v>
      </c>
      <c r="DFH50" s="1566">
        <v>0</v>
      </c>
      <c r="DFI50" s="1566">
        <v>0</v>
      </c>
      <c r="DFJ50" s="1566">
        <v>0</v>
      </c>
      <c r="DFK50" s="1566">
        <v>0</v>
      </c>
      <c r="DFL50" s="1566">
        <v>0</v>
      </c>
      <c r="DFM50" s="1566">
        <v>0</v>
      </c>
      <c r="DFN50" s="1566">
        <v>0</v>
      </c>
      <c r="DFO50" s="1566">
        <v>0</v>
      </c>
      <c r="DFP50" s="1566">
        <v>0</v>
      </c>
      <c r="DFQ50" s="1566">
        <v>0</v>
      </c>
      <c r="DFR50" s="1566">
        <v>0</v>
      </c>
      <c r="DFS50" s="1566">
        <v>0</v>
      </c>
      <c r="DFT50" s="1566">
        <v>0</v>
      </c>
      <c r="DFU50" s="1566">
        <v>0</v>
      </c>
      <c r="DFV50" s="1566">
        <v>0</v>
      </c>
      <c r="DFW50" s="1566">
        <v>0</v>
      </c>
      <c r="DFX50" s="1566">
        <v>0</v>
      </c>
      <c r="DFY50" s="1566">
        <v>0</v>
      </c>
      <c r="DFZ50" s="1566">
        <v>0</v>
      </c>
      <c r="DGA50" s="1566">
        <v>0</v>
      </c>
      <c r="DGB50" s="1566">
        <v>0</v>
      </c>
      <c r="DGC50" s="1566">
        <v>0</v>
      </c>
      <c r="DGD50" s="1566">
        <v>0</v>
      </c>
      <c r="DGE50" s="1566">
        <v>0</v>
      </c>
      <c r="DGF50" s="1566">
        <v>0</v>
      </c>
      <c r="DGG50" s="1566">
        <v>0</v>
      </c>
      <c r="DGH50" s="1566">
        <v>0</v>
      </c>
      <c r="DGI50" s="1566">
        <v>0</v>
      </c>
      <c r="DGJ50" s="1566">
        <v>0</v>
      </c>
      <c r="DGK50" s="1566">
        <v>0</v>
      </c>
      <c r="DGL50" s="1566">
        <v>0</v>
      </c>
      <c r="DGM50" s="1566">
        <v>0</v>
      </c>
      <c r="DGN50" s="1566">
        <v>0</v>
      </c>
      <c r="DGO50" s="1566">
        <v>0</v>
      </c>
      <c r="DGP50" s="1566">
        <v>0</v>
      </c>
      <c r="DGQ50" s="1566">
        <v>0</v>
      </c>
      <c r="DGR50" s="1566">
        <v>0</v>
      </c>
      <c r="DGS50" s="1566">
        <v>0</v>
      </c>
      <c r="DGT50" s="1566">
        <v>0</v>
      </c>
      <c r="DGU50" s="1566">
        <v>0</v>
      </c>
      <c r="DGV50" s="1566">
        <v>0</v>
      </c>
      <c r="DGW50" s="1566">
        <v>0</v>
      </c>
      <c r="DGX50" s="1566">
        <v>0</v>
      </c>
      <c r="DGY50" s="1566">
        <v>0</v>
      </c>
      <c r="DGZ50" s="1566">
        <v>0</v>
      </c>
      <c r="DHA50" s="1566">
        <v>0</v>
      </c>
      <c r="DHB50" s="1566">
        <v>0</v>
      </c>
      <c r="DHC50" s="1566">
        <v>0</v>
      </c>
      <c r="DHD50" s="1566">
        <v>0</v>
      </c>
      <c r="DHE50" s="1566">
        <v>0</v>
      </c>
      <c r="DHF50" s="1566">
        <v>0</v>
      </c>
      <c r="DHG50" s="1566">
        <v>0</v>
      </c>
      <c r="DHH50" s="1566">
        <v>0</v>
      </c>
      <c r="DHI50" s="1566">
        <v>0</v>
      </c>
      <c r="DHJ50" s="1566">
        <v>0</v>
      </c>
      <c r="DHK50" s="1566">
        <v>0</v>
      </c>
      <c r="DHL50" s="1566">
        <v>0</v>
      </c>
      <c r="DHM50" s="1566">
        <v>0</v>
      </c>
      <c r="DHN50" s="1566">
        <v>0</v>
      </c>
      <c r="DHO50" s="1566">
        <v>0</v>
      </c>
      <c r="DHP50" s="1566">
        <v>0</v>
      </c>
      <c r="DHQ50" s="1566">
        <v>0</v>
      </c>
      <c r="DHR50" s="1566">
        <v>0</v>
      </c>
      <c r="DHS50" s="1566">
        <v>0</v>
      </c>
      <c r="DHT50" s="1566">
        <v>0</v>
      </c>
      <c r="DHU50" s="1566">
        <v>0</v>
      </c>
      <c r="DHV50" s="1566">
        <v>0</v>
      </c>
      <c r="DHW50" s="1566">
        <v>0</v>
      </c>
      <c r="DHX50" s="1566">
        <v>0</v>
      </c>
      <c r="DHY50" s="1566">
        <v>0</v>
      </c>
      <c r="DHZ50" s="1566">
        <v>0</v>
      </c>
      <c r="DIA50" s="1566">
        <v>0</v>
      </c>
      <c r="DIB50" s="1566">
        <v>0</v>
      </c>
      <c r="DIC50" s="1566">
        <v>0</v>
      </c>
      <c r="DID50" s="1566">
        <v>0</v>
      </c>
      <c r="DIE50" s="1566">
        <v>0</v>
      </c>
      <c r="DIF50" s="1566">
        <v>0</v>
      </c>
      <c r="DIG50" s="1566">
        <v>0</v>
      </c>
      <c r="DIH50" s="1566">
        <v>0</v>
      </c>
      <c r="DII50" s="1566">
        <v>0</v>
      </c>
      <c r="DIJ50" s="1566">
        <v>0</v>
      </c>
      <c r="DIK50" s="1566">
        <v>0</v>
      </c>
      <c r="DIL50" s="1566">
        <v>0</v>
      </c>
      <c r="DIM50" s="1566">
        <v>0</v>
      </c>
      <c r="DIN50" s="1566">
        <v>0</v>
      </c>
      <c r="DIO50" s="1566">
        <v>0</v>
      </c>
      <c r="DIP50" s="1566">
        <v>0</v>
      </c>
      <c r="DIQ50" s="1566">
        <v>0</v>
      </c>
      <c r="DIR50" s="1566">
        <v>0</v>
      </c>
      <c r="DIS50" s="1566">
        <v>0</v>
      </c>
      <c r="DIT50" s="1566">
        <v>0</v>
      </c>
      <c r="DIU50" s="1566">
        <v>0</v>
      </c>
      <c r="DIV50" s="1566">
        <v>0</v>
      </c>
      <c r="DIW50" s="1566">
        <v>0</v>
      </c>
      <c r="DIX50" s="1566">
        <v>0</v>
      </c>
      <c r="DIY50" s="1566">
        <v>0</v>
      </c>
      <c r="DIZ50" s="1566">
        <v>0</v>
      </c>
      <c r="DJA50" s="1566">
        <v>0</v>
      </c>
      <c r="DJB50" s="1566">
        <v>0</v>
      </c>
      <c r="DJC50" s="1566">
        <v>0</v>
      </c>
      <c r="DJD50" s="1566">
        <v>0</v>
      </c>
      <c r="DJE50" s="1566">
        <v>0</v>
      </c>
      <c r="DJF50" s="1566">
        <v>0</v>
      </c>
      <c r="DJG50" s="1566">
        <v>0</v>
      </c>
      <c r="DJH50" s="1566">
        <v>0</v>
      </c>
      <c r="DJI50" s="1566">
        <v>0</v>
      </c>
      <c r="DJJ50" s="1566">
        <v>0</v>
      </c>
      <c r="DJK50" s="1566">
        <v>0</v>
      </c>
      <c r="DJL50" s="1566">
        <v>0</v>
      </c>
      <c r="DJM50" s="1566">
        <v>0</v>
      </c>
      <c r="DJN50" s="1566">
        <v>0</v>
      </c>
      <c r="DJO50" s="1566">
        <v>0</v>
      </c>
      <c r="DJP50" s="1566">
        <v>0</v>
      </c>
      <c r="DJQ50" s="1566">
        <v>0</v>
      </c>
      <c r="DJR50" s="1566">
        <v>0</v>
      </c>
      <c r="DJS50" s="1566">
        <v>0</v>
      </c>
      <c r="DJT50" s="1566">
        <v>0</v>
      </c>
      <c r="DJU50" s="1566">
        <v>0</v>
      </c>
      <c r="DJV50" s="1566">
        <v>0</v>
      </c>
      <c r="DJW50" s="1566">
        <v>0</v>
      </c>
      <c r="DJX50" s="1566">
        <v>0</v>
      </c>
      <c r="DJY50" s="1566">
        <v>0</v>
      </c>
      <c r="DJZ50" s="1566">
        <v>0</v>
      </c>
      <c r="DKA50" s="1566">
        <v>0</v>
      </c>
      <c r="DKB50" s="1566">
        <v>0</v>
      </c>
      <c r="DKC50" s="1566">
        <v>0</v>
      </c>
      <c r="DKD50" s="1566">
        <v>0</v>
      </c>
      <c r="DKE50" s="1566">
        <v>0</v>
      </c>
      <c r="DKF50" s="1566">
        <v>0</v>
      </c>
      <c r="DKG50" s="1566">
        <v>0</v>
      </c>
      <c r="DKH50" s="1566">
        <v>0</v>
      </c>
      <c r="DKI50" s="1566">
        <v>0</v>
      </c>
      <c r="DKJ50" s="1566">
        <v>0</v>
      </c>
      <c r="DKK50" s="1566">
        <v>0</v>
      </c>
      <c r="DKL50" s="1566">
        <v>0</v>
      </c>
      <c r="DKM50" s="1566">
        <v>0</v>
      </c>
      <c r="DKN50" s="1566">
        <v>0</v>
      </c>
      <c r="DKO50" s="1566">
        <v>0</v>
      </c>
      <c r="DKP50" s="1566">
        <v>0</v>
      </c>
      <c r="DKQ50" s="1566">
        <v>0</v>
      </c>
      <c r="DKR50" s="1566">
        <v>0</v>
      </c>
      <c r="DKS50" s="1566">
        <v>0</v>
      </c>
      <c r="DKT50" s="1566">
        <v>0</v>
      </c>
      <c r="DKU50" s="1566">
        <v>0</v>
      </c>
      <c r="DKV50" s="1566">
        <v>0</v>
      </c>
      <c r="DKW50" s="1566">
        <v>0</v>
      </c>
      <c r="DKX50" s="1566">
        <v>0</v>
      </c>
      <c r="DKY50" s="1566">
        <v>0</v>
      </c>
      <c r="DKZ50" s="1566">
        <v>0</v>
      </c>
      <c r="DLA50" s="1566">
        <v>0</v>
      </c>
      <c r="DLB50" s="1566">
        <v>0</v>
      </c>
      <c r="DLC50" s="1566">
        <v>0</v>
      </c>
      <c r="DLD50" s="1566">
        <v>0</v>
      </c>
      <c r="DLE50" s="1566">
        <v>0</v>
      </c>
      <c r="DLF50" s="1566">
        <v>0</v>
      </c>
      <c r="DLG50" s="1566">
        <v>0</v>
      </c>
      <c r="DLH50" s="1566">
        <v>0</v>
      </c>
      <c r="DLI50" s="1566">
        <v>0</v>
      </c>
      <c r="DLJ50" s="1566">
        <v>0</v>
      </c>
      <c r="DLK50" s="1566">
        <v>0</v>
      </c>
      <c r="DLL50" s="1566">
        <v>0</v>
      </c>
      <c r="DLM50" s="1566">
        <v>0</v>
      </c>
      <c r="DLN50" s="1566">
        <v>0</v>
      </c>
      <c r="DLO50" s="1566">
        <v>0</v>
      </c>
      <c r="DLP50" s="1566">
        <v>0</v>
      </c>
      <c r="DLQ50" s="1566">
        <v>0</v>
      </c>
      <c r="DLR50" s="1566">
        <v>0</v>
      </c>
      <c r="DLS50" s="1566">
        <v>0</v>
      </c>
      <c r="DLT50" s="1566">
        <v>0</v>
      </c>
      <c r="DLU50" s="1566">
        <v>0</v>
      </c>
      <c r="DLV50" s="1566">
        <v>0</v>
      </c>
      <c r="DLW50" s="1566">
        <v>0</v>
      </c>
      <c r="DLX50" s="1566">
        <v>0</v>
      </c>
      <c r="DLY50" s="1566">
        <v>0</v>
      </c>
      <c r="DLZ50" s="1566">
        <v>0</v>
      </c>
      <c r="DMA50" s="1566">
        <v>0</v>
      </c>
      <c r="DMB50" s="1566">
        <v>0</v>
      </c>
      <c r="DMC50" s="1566">
        <v>0</v>
      </c>
      <c r="DMD50" s="1566">
        <v>0</v>
      </c>
      <c r="DME50" s="1566">
        <v>0</v>
      </c>
      <c r="DMF50" s="1566">
        <v>0</v>
      </c>
      <c r="DMG50" s="1566">
        <v>0</v>
      </c>
      <c r="DMH50" s="1566">
        <v>0</v>
      </c>
      <c r="DMI50" s="1566">
        <v>0</v>
      </c>
      <c r="DMJ50" s="1566">
        <v>0</v>
      </c>
      <c r="DMK50" s="1566">
        <v>0</v>
      </c>
      <c r="DML50" s="1566">
        <v>0</v>
      </c>
      <c r="DMM50" s="1566">
        <v>0</v>
      </c>
      <c r="DMN50" s="1566">
        <v>0</v>
      </c>
      <c r="DMO50" s="1566">
        <v>0</v>
      </c>
      <c r="DMP50" s="1566">
        <v>0</v>
      </c>
      <c r="DMQ50" s="1566">
        <v>0</v>
      </c>
      <c r="DMR50" s="1566">
        <v>0</v>
      </c>
      <c r="DMS50" s="1566">
        <v>0</v>
      </c>
      <c r="DMT50" s="1566">
        <v>0</v>
      </c>
      <c r="DMU50" s="1566">
        <v>0</v>
      </c>
      <c r="DMV50" s="1566">
        <v>0</v>
      </c>
      <c r="DMW50" s="1566">
        <v>0</v>
      </c>
      <c r="DMX50" s="1566">
        <v>0</v>
      </c>
      <c r="DMY50" s="1566">
        <v>0</v>
      </c>
      <c r="DMZ50" s="1566">
        <v>0</v>
      </c>
      <c r="DNA50" s="1566">
        <v>0</v>
      </c>
      <c r="DNB50" s="1566">
        <v>0</v>
      </c>
      <c r="DNC50" s="1566">
        <v>0</v>
      </c>
      <c r="DND50" s="1566">
        <v>0</v>
      </c>
      <c r="DNE50" s="1566">
        <v>0</v>
      </c>
      <c r="DNF50" s="1566">
        <v>0</v>
      </c>
      <c r="DNG50" s="1566">
        <v>0</v>
      </c>
      <c r="DNH50" s="1566">
        <v>0</v>
      </c>
      <c r="DNI50" s="1566">
        <v>0</v>
      </c>
      <c r="DNJ50" s="1566">
        <v>0</v>
      </c>
      <c r="DNK50" s="1566">
        <v>0</v>
      </c>
      <c r="DNL50" s="1566">
        <v>0</v>
      </c>
      <c r="DNM50" s="1566">
        <v>0</v>
      </c>
      <c r="DNN50" s="1566">
        <v>0</v>
      </c>
      <c r="DNO50" s="1566">
        <v>0</v>
      </c>
      <c r="DNP50" s="1566">
        <v>0</v>
      </c>
      <c r="DNQ50" s="1566">
        <v>0</v>
      </c>
      <c r="DNR50" s="1566">
        <v>0</v>
      </c>
      <c r="DNS50" s="1566">
        <v>0</v>
      </c>
      <c r="DNT50" s="1566">
        <v>0</v>
      </c>
      <c r="DNU50" s="1566">
        <v>0</v>
      </c>
      <c r="DNV50" s="1566">
        <v>0</v>
      </c>
      <c r="DNW50" s="1566">
        <v>0</v>
      </c>
      <c r="DNX50" s="1566">
        <v>0</v>
      </c>
      <c r="DNY50" s="1566">
        <v>0</v>
      </c>
      <c r="DNZ50" s="1566">
        <v>0</v>
      </c>
      <c r="DOA50" s="1566">
        <v>0</v>
      </c>
      <c r="DOB50" s="1566">
        <v>0</v>
      </c>
      <c r="DOC50" s="1566">
        <v>0</v>
      </c>
      <c r="DOD50" s="1566">
        <v>0</v>
      </c>
      <c r="DOE50" s="1566">
        <v>0</v>
      </c>
      <c r="DOF50" s="1566">
        <v>0</v>
      </c>
      <c r="DOG50" s="1566">
        <v>0</v>
      </c>
      <c r="DOH50" s="1566">
        <v>0</v>
      </c>
      <c r="DOI50" s="1566">
        <v>0</v>
      </c>
      <c r="DOJ50" s="1566">
        <v>0</v>
      </c>
      <c r="DOK50" s="1566">
        <v>0</v>
      </c>
      <c r="DOL50" s="1566">
        <v>0</v>
      </c>
      <c r="DOM50" s="1566">
        <v>0</v>
      </c>
      <c r="DON50" s="1566">
        <v>0</v>
      </c>
      <c r="DOO50" s="1566">
        <v>0</v>
      </c>
      <c r="DOP50" s="1566">
        <v>0</v>
      </c>
      <c r="DOQ50" s="1566">
        <v>0</v>
      </c>
      <c r="DOR50" s="1566">
        <v>0</v>
      </c>
      <c r="DOS50" s="1566">
        <v>0</v>
      </c>
      <c r="DOT50" s="1566">
        <v>0</v>
      </c>
      <c r="DOU50" s="1566">
        <v>0</v>
      </c>
      <c r="DOV50" s="1566">
        <v>0</v>
      </c>
      <c r="DOW50" s="1566">
        <v>0</v>
      </c>
      <c r="DOX50" s="1566">
        <v>0</v>
      </c>
      <c r="DOY50" s="1566">
        <v>0</v>
      </c>
      <c r="DOZ50" s="1566">
        <v>0</v>
      </c>
      <c r="DPA50" s="1566">
        <v>0</v>
      </c>
      <c r="DPB50" s="1566">
        <v>0</v>
      </c>
      <c r="DPC50" s="1566">
        <v>0</v>
      </c>
      <c r="DPD50" s="1566">
        <v>0</v>
      </c>
      <c r="DPE50" s="1566">
        <v>0</v>
      </c>
      <c r="DPF50" s="1566">
        <v>0</v>
      </c>
      <c r="DPG50" s="1566">
        <v>0</v>
      </c>
      <c r="DPH50" s="1566">
        <v>0</v>
      </c>
      <c r="DPI50" s="1566">
        <v>0</v>
      </c>
      <c r="DPJ50" s="1566">
        <v>0</v>
      </c>
      <c r="DPK50" s="1566">
        <v>0</v>
      </c>
      <c r="DPL50" s="1566">
        <v>0</v>
      </c>
      <c r="DPM50" s="1566">
        <v>0</v>
      </c>
      <c r="DPN50" s="1566">
        <v>0</v>
      </c>
      <c r="DPO50" s="1566">
        <v>0</v>
      </c>
      <c r="DPP50" s="1566">
        <v>0</v>
      </c>
      <c r="DPQ50" s="1566">
        <v>0</v>
      </c>
      <c r="DPR50" s="1566">
        <v>0</v>
      </c>
      <c r="DPS50" s="1566">
        <v>0</v>
      </c>
      <c r="DPT50" s="1566">
        <v>0</v>
      </c>
      <c r="DPU50" s="1566">
        <v>0</v>
      </c>
      <c r="DPV50" s="1566">
        <v>0</v>
      </c>
      <c r="DPW50" s="1566">
        <v>0</v>
      </c>
      <c r="DPX50" s="1566">
        <v>0</v>
      </c>
      <c r="DPY50" s="1566">
        <v>0</v>
      </c>
      <c r="DPZ50" s="1566">
        <v>0</v>
      </c>
      <c r="DQA50" s="1566">
        <v>0</v>
      </c>
      <c r="DQB50" s="1566">
        <v>0</v>
      </c>
      <c r="DQC50" s="1566">
        <v>0</v>
      </c>
      <c r="DQD50" s="1566">
        <v>0</v>
      </c>
      <c r="DQE50" s="1566">
        <v>0</v>
      </c>
      <c r="DQF50" s="1566">
        <v>0</v>
      </c>
      <c r="DQG50" s="1566">
        <v>0</v>
      </c>
      <c r="DQH50" s="1566">
        <v>0</v>
      </c>
      <c r="DQI50" s="1566">
        <v>0</v>
      </c>
      <c r="DQJ50" s="1566">
        <v>0</v>
      </c>
      <c r="DQK50" s="1566">
        <v>0</v>
      </c>
      <c r="DQL50" s="1566">
        <v>0</v>
      </c>
      <c r="DQM50" s="1566">
        <v>0</v>
      </c>
      <c r="DQN50" s="1566">
        <v>0</v>
      </c>
      <c r="DQO50" s="1566">
        <v>0</v>
      </c>
      <c r="DQP50" s="1566">
        <v>0</v>
      </c>
      <c r="DQQ50" s="1566">
        <v>0</v>
      </c>
      <c r="DQR50" s="1566">
        <v>0</v>
      </c>
      <c r="DQS50" s="1566">
        <v>0</v>
      </c>
      <c r="DQT50" s="1566">
        <v>0</v>
      </c>
      <c r="DQU50" s="1566">
        <v>0</v>
      </c>
      <c r="DQV50" s="1566">
        <v>0</v>
      </c>
      <c r="DQW50" s="1566">
        <v>0</v>
      </c>
      <c r="DQX50" s="1566">
        <v>0</v>
      </c>
      <c r="DQY50" s="1566">
        <v>0</v>
      </c>
      <c r="DQZ50" s="1566">
        <v>0</v>
      </c>
      <c r="DRA50" s="1566">
        <v>0</v>
      </c>
      <c r="DRB50" s="1566">
        <v>0</v>
      </c>
      <c r="DRC50" s="1566">
        <v>0</v>
      </c>
      <c r="DRD50" s="1566">
        <v>0</v>
      </c>
      <c r="DRE50" s="1566">
        <v>0</v>
      </c>
      <c r="DRF50" s="1566">
        <v>0</v>
      </c>
      <c r="DRG50" s="1566">
        <v>0</v>
      </c>
      <c r="DRH50" s="1566">
        <v>0</v>
      </c>
      <c r="DRI50" s="1566">
        <v>0</v>
      </c>
      <c r="DRJ50" s="1566">
        <v>0</v>
      </c>
      <c r="DRK50" s="1566">
        <v>0</v>
      </c>
      <c r="DRL50" s="1566">
        <v>0</v>
      </c>
      <c r="DRM50" s="1566">
        <v>0</v>
      </c>
      <c r="DRN50" s="1566">
        <v>0</v>
      </c>
      <c r="DRO50" s="1566">
        <v>0</v>
      </c>
      <c r="DRP50" s="1566">
        <v>0</v>
      </c>
      <c r="DRQ50" s="1566">
        <v>0</v>
      </c>
      <c r="DRR50" s="1566">
        <v>0</v>
      </c>
      <c r="DRS50" s="1566">
        <v>0</v>
      </c>
      <c r="DRT50" s="1566">
        <v>0</v>
      </c>
      <c r="DRU50" s="1566">
        <v>0</v>
      </c>
      <c r="DRV50" s="1566">
        <v>0</v>
      </c>
      <c r="DRW50" s="1566">
        <v>0</v>
      </c>
      <c r="DRX50" s="1566">
        <v>0</v>
      </c>
      <c r="DRY50" s="1566">
        <v>0</v>
      </c>
      <c r="DRZ50" s="1566">
        <v>0</v>
      </c>
      <c r="DSA50" s="1566">
        <v>0</v>
      </c>
      <c r="DSB50" s="1566">
        <v>0</v>
      </c>
      <c r="DSC50" s="1566">
        <v>0</v>
      </c>
      <c r="DSD50" s="1566">
        <v>0</v>
      </c>
      <c r="DSE50" s="1566">
        <v>0</v>
      </c>
      <c r="DSF50" s="1566">
        <v>0</v>
      </c>
      <c r="DSG50" s="1566">
        <v>0</v>
      </c>
      <c r="DSH50" s="1566">
        <v>0</v>
      </c>
      <c r="DSI50" s="1566">
        <v>0</v>
      </c>
      <c r="DSJ50" s="1566">
        <v>0</v>
      </c>
      <c r="DSK50" s="1566">
        <v>0</v>
      </c>
      <c r="DSL50" s="1566">
        <v>0</v>
      </c>
      <c r="DSM50" s="1566">
        <v>0</v>
      </c>
      <c r="DSN50" s="1566">
        <v>0</v>
      </c>
      <c r="DSO50" s="1566">
        <v>0</v>
      </c>
      <c r="DSP50" s="1566">
        <v>0</v>
      </c>
      <c r="DSQ50" s="1566">
        <v>0</v>
      </c>
      <c r="DSR50" s="1566">
        <v>0</v>
      </c>
      <c r="DSS50" s="1566">
        <v>0</v>
      </c>
      <c r="DST50" s="1566">
        <v>0</v>
      </c>
      <c r="DSU50" s="1566">
        <v>0</v>
      </c>
      <c r="DSV50" s="1566">
        <v>0</v>
      </c>
      <c r="DSW50" s="1566">
        <v>0</v>
      </c>
      <c r="DSX50" s="1566">
        <v>0</v>
      </c>
      <c r="DSY50" s="1566">
        <v>0</v>
      </c>
      <c r="DSZ50" s="1566">
        <v>0</v>
      </c>
      <c r="DTA50" s="1566">
        <v>0</v>
      </c>
      <c r="DTB50" s="1566">
        <v>0</v>
      </c>
      <c r="DTC50" s="1566">
        <v>0</v>
      </c>
      <c r="DTD50" s="1566">
        <v>0</v>
      </c>
      <c r="DTE50" s="1566">
        <v>0</v>
      </c>
      <c r="DTF50" s="1566">
        <v>0</v>
      </c>
      <c r="DTG50" s="1566">
        <v>0</v>
      </c>
      <c r="DTH50" s="1566">
        <v>0</v>
      </c>
      <c r="DTI50" s="1566">
        <v>0</v>
      </c>
      <c r="DTJ50" s="1566">
        <v>0</v>
      </c>
      <c r="DTK50" s="1566">
        <v>0</v>
      </c>
      <c r="DTL50" s="1566">
        <v>0</v>
      </c>
      <c r="DTM50" s="1566">
        <v>0</v>
      </c>
      <c r="DTN50" s="1566">
        <v>0</v>
      </c>
      <c r="DTO50" s="1566">
        <v>0</v>
      </c>
      <c r="DTP50" s="1566">
        <v>0</v>
      </c>
      <c r="DTQ50" s="1566">
        <v>0</v>
      </c>
      <c r="DTR50" s="1566">
        <v>0</v>
      </c>
      <c r="DTS50" s="1566">
        <v>0</v>
      </c>
      <c r="DTT50" s="1566">
        <v>0</v>
      </c>
      <c r="DTU50" s="1566">
        <v>0</v>
      </c>
      <c r="DTV50" s="1566">
        <v>0</v>
      </c>
      <c r="DTW50" s="1566">
        <v>0</v>
      </c>
      <c r="DTX50" s="1566">
        <v>0</v>
      </c>
      <c r="DTY50" s="1566">
        <v>0</v>
      </c>
      <c r="DTZ50" s="1566">
        <v>0</v>
      </c>
      <c r="DUA50" s="1566">
        <v>0</v>
      </c>
      <c r="DUB50" s="1566">
        <v>0</v>
      </c>
      <c r="DUC50" s="1566">
        <v>0</v>
      </c>
      <c r="DUD50" s="1566">
        <v>0</v>
      </c>
      <c r="DUE50" s="1566">
        <v>0</v>
      </c>
      <c r="DUF50" s="1566">
        <v>0</v>
      </c>
      <c r="DUG50" s="1566">
        <v>0</v>
      </c>
      <c r="DUH50" s="1566">
        <v>0</v>
      </c>
      <c r="DUI50" s="1566">
        <v>0</v>
      </c>
      <c r="DUJ50" s="1566">
        <v>0</v>
      </c>
      <c r="DUK50" s="1566">
        <v>0</v>
      </c>
      <c r="DUL50" s="1566">
        <v>0</v>
      </c>
      <c r="DUM50" s="1566">
        <v>0</v>
      </c>
      <c r="DUN50" s="1566">
        <v>0</v>
      </c>
      <c r="DUO50" s="1566">
        <v>0</v>
      </c>
      <c r="DUP50" s="1566">
        <v>0</v>
      </c>
      <c r="DUQ50" s="1566">
        <v>0</v>
      </c>
      <c r="DUR50" s="1566">
        <v>0</v>
      </c>
      <c r="DUS50" s="1566">
        <v>0</v>
      </c>
      <c r="DUT50" s="1566">
        <v>0</v>
      </c>
      <c r="DUU50" s="1566">
        <v>0</v>
      </c>
      <c r="DUV50" s="1566">
        <v>0</v>
      </c>
      <c r="DUW50" s="1566">
        <v>0</v>
      </c>
      <c r="DUX50" s="1566">
        <v>0</v>
      </c>
      <c r="DUY50" s="1566">
        <v>0</v>
      </c>
      <c r="DUZ50" s="1566">
        <v>0</v>
      </c>
      <c r="DVA50" s="1566">
        <v>0</v>
      </c>
      <c r="DVB50" s="1566">
        <v>0</v>
      </c>
      <c r="DVC50" s="1566">
        <v>0</v>
      </c>
      <c r="DVD50" s="1566">
        <v>0</v>
      </c>
      <c r="DVE50" s="1566">
        <v>0</v>
      </c>
      <c r="DVF50" s="1566">
        <v>0</v>
      </c>
      <c r="DVG50" s="1566">
        <v>0</v>
      </c>
      <c r="DVH50" s="1566">
        <v>0</v>
      </c>
      <c r="DVI50" s="1566">
        <v>0</v>
      </c>
      <c r="DVJ50" s="1566">
        <v>0</v>
      </c>
      <c r="DVK50" s="1566">
        <v>0</v>
      </c>
      <c r="DVL50" s="1566">
        <v>0</v>
      </c>
      <c r="DVM50" s="1566">
        <v>0</v>
      </c>
      <c r="DVN50" s="1566">
        <v>0</v>
      </c>
      <c r="DVO50" s="1566">
        <v>0</v>
      </c>
      <c r="DVP50" s="1566">
        <v>0</v>
      </c>
      <c r="DVQ50" s="1566">
        <v>0</v>
      </c>
      <c r="DVR50" s="1566">
        <v>0</v>
      </c>
      <c r="DVS50" s="1566">
        <v>0</v>
      </c>
      <c r="DVT50" s="1566">
        <v>0</v>
      </c>
      <c r="DVU50" s="1566">
        <v>0</v>
      </c>
      <c r="DVV50" s="1566">
        <v>0</v>
      </c>
      <c r="DVW50" s="1566">
        <v>0</v>
      </c>
      <c r="DVX50" s="1566">
        <v>0</v>
      </c>
      <c r="DVY50" s="1566">
        <v>0</v>
      </c>
      <c r="DVZ50" s="1566">
        <v>0</v>
      </c>
      <c r="DWA50" s="1566">
        <v>0</v>
      </c>
      <c r="DWB50" s="1566">
        <v>0</v>
      </c>
      <c r="DWC50" s="1566">
        <v>0</v>
      </c>
      <c r="DWD50" s="1566">
        <v>0</v>
      </c>
      <c r="DWE50" s="1566">
        <v>0</v>
      </c>
      <c r="DWF50" s="1566">
        <v>0</v>
      </c>
      <c r="DWG50" s="1566">
        <v>0</v>
      </c>
      <c r="DWH50" s="1566">
        <v>0</v>
      </c>
      <c r="DWI50" s="1566">
        <v>0</v>
      </c>
      <c r="DWJ50" s="1566">
        <v>0</v>
      </c>
      <c r="DWK50" s="1566">
        <v>0</v>
      </c>
      <c r="DWL50" s="1566">
        <v>0</v>
      </c>
      <c r="DWM50" s="1566">
        <v>0</v>
      </c>
      <c r="DWN50" s="1566">
        <v>0</v>
      </c>
      <c r="DWO50" s="1566">
        <v>0</v>
      </c>
      <c r="DWP50" s="1566">
        <v>0</v>
      </c>
      <c r="DWQ50" s="1566">
        <v>0</v>
      </c>
      <c r="DWR50" s="1566">
        <v>0</v>
      </c>
      <c r="DWS50" s="1566">
        <v>0</v>
      </c>
      <c r="DWT50" s="1566">
        <v>0</v>
      </c>
      <c r="DWU50" s="1566">
        <v>0</v>
      </c>
      <c r="DWV50" s="1566">
        <v>0</v>
      </c>
      <c r="DWW50" s="1566">
        <v>0</v>
      </c>
      <c r="DWX50" s="1566">
        <v>0</v>
      </c>
      <c r="DWY50" s="1566">
        <v>0</v>
      </c>
      <c r="DWZ50" s="1566">
        <v>0</v>
      </c>
      <c r="DXA50" s="1566">
        <v>0</v>
      </c>
      <c r="DXB50" s="1566">
        <v>0</v>
      </c>
      <c r="DXC50" s="1566">
        <v>0</v>
      </c>
      <c r="DXD50" s="1566">
        <v>0</v>
      </c>
      <c r="DXE50" s="1566">
        <v>0</v>
      </c>
      <c r="DXF50" s="1566">
        <v>0</v>
      </c>
      <c r="DXG50" s="1566">
        <v>0</v>
      </c>
      <c r="DXH50" s="1566">
        <v>0</v>
      </c>
      <c r="DXI50" s="1566">
        <v>0</v>
      </c>
      <c r="DXJ50" s="1566">
        <v>0</v>
      </c>
      <c r="DXK50" s="1566">
        <v>0</v>
      </c>
      <c r="DXL50" s="1566">
        <v>0</v>
      </c>
      <c r="DXM50" s="1566">
        <v>0</v>
      </c>
      <c r="DXN50" s="1566">
        <v>0</v>
      </c>
      <c r="DXO50" s="1566">
        <v>0</v>
      </c>
      <c r="DXP50" s="1566">
        <v>0</v>
      </c>
      <c r="DXQ50" s="1566">
        <v>0</v>
      </c>
      <c r="DXR50" s="1566">
        <v>0</v>
      </c>
      <c r="DXS50" s="1566">
        <v>0</v>
      </c>
      <c r="DXT50" s="1566">
        <v>0</v>
      </c>
      <c r="DXU50" s="1566">
        <v>0</v>
      </c>
      <c r="DXV50" s="1566">
        <v>0</v>
      </c>
      <c r="DXW50" s="1566">
        <v>0</v>
      </c>
      <c r="DXX50" s="1566">
        <v>0</v>
      </c>
      <c r="DXY50" s="1566">
        <v>0</v>
      </c>
      <c r="DXZ50" s="1566">
        <v>0</v>
      </c>
      <c r="DYA50" s="1566">
        <v>0</v>
      </c>
      <c r="DYB50" s="1566">
        <v>0</v>
      </c>
      <c r="DYC50" s="1566">
        <v>0</v>
      </c>
      <c r="DYD50" s="1566">
        <v>0</v>
      </c>
      <c r="DYE50" s="1566">
        <v>0</v>
      </c>
      <c r="DYF50" s="1566">
        <v>0</v>
      </c>
      <c r="DYG50" s="1566">
        <v>0</v>
      </c>
      <c r="DYH50" s="1566">
        <v>0</v>
      </c>
      <c r="DYI50" s="1566">
        <v>0</v>
      </c>
      <c r="DYJ50" s="1566">
        <v>0</v>
      </c>
      <c r="DYK50" s="1566">
        <v>0</v>
      </c>
      <c r="DYL50" s="1566">
        <v>0</v>
      </c>
      <c r="DYM50" s="1566">
        <v>0</v>
      </c>
      <c r="DYN50" s="1566">
        <v>0</v>
      </c>
      <c r="DYO50" s="1566">
        <v>0</v>
      </c>
      <c r="DYP50" s="1566">
        <v>0</v>
      </c>
      <c r="DYQ50" s="1566">
        <v>0</v>
      </c>
      <c r="DYR50" s="1566">
        <v>0</v>
      </c>
      <c r="DYS50" s="1566">
        <v>0</v>
      </c>
      <c r="DYT50" s="1566">
        <v>0</v>
      </c>
      <c r="DYU50" s="1566">
        <v>0</v>
      </c>
      <c r="DYV50" s="1566">
        <v>0</v>
      </c>
      <c r="DYW50" s="1566">
        <v>0</v>
      </c>
      <c r="DYX50" s="1566">
        <v>0</v>
      </c>
      <c r="DYY50" s="1566">
        <v>0</v>
      </c>
      <c r="DYZ50" s="1566">
        <v>0</v>
      </c>
      <c r="DZA50" s="1566">
        <v>0</v>
      </c>
      <c r="DZB50" s="1566">
        <v>0</v>
      </c>
      <c r="DZC50" s="1566">
        <v>0</v>
      </c>
      <c r="DZD50" s="1566">
        <v>0</v>
      </c>
      <c r="DZE50" s="1566">
        <v>0</v>
      </c>
      <c r="DZF50" s="1566">
        <v>0</v>
      </c>
      <c r="DZG50" s="1566">
        <v>0</v>
      </c>
      <c r="DZH50" s="1566">
        <v>0</v>
      </c>
      <c r="DZI50" s="1566">
        <v>0</v>
      </c>
      <c r="DZJ50" s="1566">
        <v>0</v>
      </c>
      <c r="DZK50" s="1566">
        <v>0</v>
      </c>
      <c r="DZL50" s="1566">
        <v>0</v>
      </c>
      <c r="DZM50" s="1566">
        <v>0</v>
      </c>
      <c r="DZN50" s="1566">
        <v>0</v>
      </c>
      <c r="DZO50" s="1566">
        <v>0</v>
      </c>
      <c r="DZP50" s="1566">
        <v>0</v>
      </c>
      <c r="DZQ50" s="1566">
        <v>0</v>
      </c>
      <c r="DZR50" s="1566">
        <v>0</v>
      </c>
      <c r="DZS50" s="1566">
        <v>0</v>
      </c>
      <c r="DZT50" s="1566">
        <v>0</v>
      </c>
      <c r="DZU50" s="1566">
        <v>0</v>
      </c>
      <c r="DZV50" s="1566">
        <v>0</v>
      </c>
      <c r="DZW50" s="1566">
        <v>0</v>
      </c>
      <c r="DZX50" s="1566">
        <v>0</v>
      </c>
      <c r="DZY50" s="1566">
        <v>0</v>
      </c>
      <c r="DZZ50" s="1566">
        <v>0</v>
      </c>
      <c r="EAA50" s="1566">
        <v>0</v>
      </c>
      <c r="EAB50" s="1566">
        <v>0</v>
      </c>
      <c r="EAC50" s="1566">
        <v>0</v>
      </c>
      <c r="EAD50" s="1566">
        <v>0</v>
      </c>
      <c r="EAE50" s="1566">
        <v>0</v>
      </c>
      <c r="EAF50" s="1566">
        <v>0</v>
      </c>
      <c r="EAG50" s="1566">
        <v>0</v>
      </c>
      <c r="EAH50" s="1566">
        <v>0</v>
      </c>
      <c r="EAI50" s="1566">
        <v>0</v>
      </c>
      <c r="EAJ50" s="1566">
        <v>0</v>
      </c>
      <c r="EAK50" s="1566">
        <v>0</v>
      </c>
      <c r="EAL50" s="1566">
        <v>0</v>
      </c>
      <c r="EAM50" s="1566">
        <v>0</v>
      </c>
      <c r="EAN50" s="1566">
        <v>0</v>
      </c>
      <c r="EAO50" s="1566">
        <v>0</v>
      </c>
      <c r="EAP50" s="1566">
        <v>0</v>
      </c>
      <c r="EAQ50" s="1566">
        <v>0</v>
      </c>
      <c r="EAR50" s="1566">
        <v>0</v>
      </c>
      <c r="EAS50" s="1566">
        <v>0</v>
      </c>
      <c r="EAT50" s="1566">
        <v>0</v>
      </c>
      <c r="EAU50" s="1566">
        <v>0</v>
      </c>
      <c r="EAV50" s="1566">
        <v>0</v>
      </c>
      <c r="EAW50" s="1566">
        <v>0</v>
      </c>
      <c r="EAX50" s="1566">
        <v>0</v>
      </c>
      <c r="EAY50" s="1566">
        <v>0</v>
      </c>
      <c r="EAZ50" s="1566">
        <v>0</v>
      </c>
      <c r="EBA50" s="1566">
        <v>0</v>
      </c>
      <c r="EBB50" s="1566">
        <v>0</v>
      </c>
      <c r="EBC50" s="1566">
        <v>0</v>
      </c>
      <c r="EBD50" s="1566">
        <v>0</v>
      </c>
      <c r="EBE50" s="1566">
        <v>0</v>
      </c>
      <c r="EBF50" s="1566">
        <v>0</v>
      </c>
      <c r="EBG50" s="1566">
        <v>0</v>
      </c>
      <c r="EBH50" s="1566">
        <v>0</v>
      </c>
      <c r="EBI50" s="1566">
        <v>0</v>
      </c>
      <c r="EBJ50" s="1566">
        <v>0</v>
      </c>
      <c r="EBK50" s="1566">
        <v>0</v>
      </c>
      <c r="EBL50" s="1566">
        <v>0</v>
      </c>
      <c r="EBM50" s="1566">
        <v>0</v>
      </c>
      <c r="EBN50" s="1566">
        <v>0</v>
      </c>
      <c r="EBO50" s="1566">
        <v>0</v>
      </c>
      <c r="EBP50" s="1566">
        <v>0</v>
      </c>
      <c r="EBQ50" s="1566">
        <v>0</v>
      </c>
      <c r="EBR50" s="1566">
        <v>0</v>
      </c>
      <c r="EBS50" s="1566">
        <v>0</v>
      </c>
      <c r="EBT50" s="1566">
        <v>0</v>
      </c>
      <c r="EBU50" s="1566">
        <v>0</v>
      </c>
      <c r="EBV50" s="1566">
        <v>0</v>
      </c>
      <c r="EBW50" s="1566">
        <v>0</v>
      </c>
      <c r="EBX50" s="1566">
        <v>0</v>
      </c>
      <c r="EBY50" s="1566">
        <v>0</v>
      </c>
      <c r="EBZ50" s="1566">
        <v>0</v>
      </c>
      <c r="ECA50" s="1566">
        <v>0</v>
      </c>
      <c r="ECB50" s="1566">
        <v>0</v>
      </c>
      <c r="ECC50" s="1566">
        <v>0</v>
      </c>
      <c r="ECD50" s="1566">
        <v>0</v>
      </c>
      <c r="ECE50" s="1566">
        <v>0</v>
      </c>
      <c r="ECF50" s="1566">
        <v>0</v>
      </c>
      <c r="ECG50" s="1566">
        <v>0</v>
      </c>
      <c r="ECH50" s="1566">
        <v>0</v>
      </c>
      <c r="ECI50" s="1566">
        <v>0</v>
      </c>
      <c r="ECJ50" s="1566">
        <v>0</v>
      </c>
      <c r="ECK50" s="1566">
        <v>0</v>
      </c>
      <c r="ECL50" s="1566">
        <v>0</v>
      </c>
      <c r="ECM50" s="1566">
        <v>0</v>
      </c>
      <c r="ECN50" s="1566">
        <v>0</v>
      </c>
      <c r="ECO50" s="1566">
        <v>0</v>
      </c>
      <c r="ECP50" s="1566">
        <v>0</v>
      </c>
      <c r="ECQ50" s="1566">
        <v>0</v>
      </c>
      <c r="ECR50" s="1566">
        <v>0</v>
      </c>
      <c r="ECS50" s="1566">
        <v>0</v>
      </c>
      <c r="ECT50" s="1566">
        <v>0</v>
      </c>
      <c r="ECU50" s="1566">
        <v>0</v>
      </c>
      <c r="ECV50" s="1566">
        <v>0</v>
      </c>
      <c r="ECW50" s="1566">
        <v>0</v>
      </c>
      <c r="ECX50" s="1566">
        <v>0</v>
      </c>
      <c r="ECY50" s="1566">
        <v>0</v>
      </c>
      <c r="ECZ50" s="1566">
        <v>0</v>
      </c>
      <c r="EDA50" s="1566">
        <v>0</v>
      </c>
      <c r="EDB50" s="1566">
        <v>0</v>
      </c>
      <c r="EDC50" s="1566">
        <v>0</v>
      </c>
      <c r="EDD50" s="1566">
        <v>0</v>
      </c>
      <c r="EDE50" s="1566">
        <v>0</v>
      </c>
      <c r="EDF50" s="1566">
        <v>0</v>
      </c>
      <c r="EDG50" s="1566">
        <v>0</v>
      </c>
      <c r="EDH50" s="1566">
        <v>0</v>
      </c>
      <c r="EDI50" s="1566">
        <v>0</v>
      </c>
      <c r="EDJ50" s="1566">
        <v>0</v>
      </c>
      <c r="EDK50" s="1566">
        <v>0</v>
      </c>
      <c r="EDL50" s="1566">
        <v>0</v>
      </c>
      <c r="EDM50" s="1566">
        <v>0</v>
      </c>
      <c r="EDN50" s="1566">
        <v>0</v>
      </c>
      <c r="EDO50" s="1566">
        <v>0</v>
      </c>
      <c r="EDP50" s="1566">
        <v>0</v>
      </c>
      <c r="EDQ50" s="1566">
        <v>0</v>
      </c>
      <c r="EDR50" s="1566">
        <v>0</v>
      </c>
      <c r="EDS50" s="1566">
        <v>0</v>
      </c>
      <c r="EDT50" s="1566">
        <v>0</v>
      </c>
      <c r="EDU50" s="1566">
        <v>0</v>
      </c>
      <c r="EDV50" s="1566">
        <v>0</v>
      </c>
      <c r="EDW50" s="1566">
        <v>0</v>
      </c>
      <c r="EDX50" s="1566">
        <v>0</v>
      </c>
      <c r="EDY50" s="1566">
        <v>0</v>
      </c>
      <c r="EDZ50" s="1566">
        <v>0</v>
      </c>
      <c r="EEA50" s="1566">
        <v>0</v>
      </c>
      <c r="EEB50" s="1566">
        <v>0</v>
      </c>
      <c r="EEC50" s="1566">
        <v>0</v>
      </c>
      <c r="EED50" s="1566">
        <v>0</v>
      </c>
      <c r="EEE50" s="1566">
        <v>0</v>
      </c>
      <c r="EEF50" s="1566">
        <v>0</v>
      </c>
      <c r="EEG50" s="1566">
        <v>0</v>
      </c>
      <c r="EEH50" s="1566">
        <v>0</v>
      </c>
      <c r="EEI50" s="1566">
        <v>0</v>
      </c>
      <c r="EEJ50" s="1566">
        <v>0</v>
      </c>
      <c r="EEK50" s="1566">
        <v>0</v>
      </c>
      <c r="EEL50" s="1566">
        <v>0</v>
      </c>
      <c r="EEM50" s="1566">
        <v>0</v>
      </c>
      <c r="EEN50" s="1566">
        <v>0</v>
      </c>
      <c r="EEO50" s="1566">
        <v>0</v>
      </c>
      <c r="EEP50" s="1566">
        <v>0</v>
      </c>
      <c r="EEQ50" s="1566">
        <v>0</v>
      </c>
      <c r="EER50" s="1566">
        <v>0</v>
      </c>
      <c r="EES50" s="1566">
        <v>0</v>
      </c>
      <c r="EET50" s="1566">
        <v>0</v>
      </c>
      <c r="EEU50" s="1566">
        <v>0</v>
      </c>
      <c r="EEV50" s="1566">
        <v>0</v>
      </c>
      <c r="EEW50" s="1566">
        <v>0</v>
      </c>
      <c r="EEX50" s="1566">
        <v>0</v>
      </c>
      <c r="EEY50" s="1566">
        <v>0</v>
      </c>
      <c r="EEZ50" s="1566">
        <v>0</v>
      </c>
      <c r="EFA50" s="1566">
        <v>0</v>
      </c>
      <c r="EFB50" s="1566">
        <v>0</v>
      </c>
      <c r="EFC50" s="1566">
        <v>0</v>
      </c>
      <c r="EFD50" s="1566">
        <v>0</v>
      </c>
      <c r="EFE50" s="1566">
        <v>0</v>
      </c>
      <c r="EFF50" s="1566">
        <v>0</v>
      </c>
      <c r="EFG50" s="1566">
        <v>0</v>
      </c>
      <c r="EFH50" s="1566">
        <v>0</v>
      </c>
      <c r="EFI50" s="1566">
        <v>0</v>
      </c>
      <c r="EFJ50" s="1566">
        <v>0</v>
      </c>
      <c r="EFK50" s="1566">
        <v>0</v>
      </c>
      <c r="EFL50" s="1566">
        <v>0</v>
      </c>
      <c r="EFM50" s="1566">
        <v>0</v>
      </c>
      <c r="EFN50" s="1566">
        <v>0</v>
      </c>
      <c r="EFO50" s="1566">
        <v>0</v>
      </c>
      <c r="EFP50" s="1566">
        <v>0</v>
      </c>
      <c r="EFQ50" s="1566">
        <v>0</v>
      </c>
      <c r="EFR50" s="1566">
        <v>0</v>
      </c>
      <c r="EFS50" s="1566">
        <v>0</v>
      </c>
      <c r="EFT50" s="1566">
        <v>0</v>
      </c>
      <c r="EFU50" s="1566">
        <v>0</v>
      </c>
      <c r="EFV50" s="1566">
        <v>0</v>
      </c>
      <c r="EFW50" s="1566">
        <v>0</v>
      </c>
      <c r="EFX50" s="1566">
        <v>0</v>
      </c>
      <c r="EFY50" s="1566">
        <v>0</v>
      </c>
      <c r="EFZ50" s="1566">
        <v>0</v>
      </c>
      <c r="EGA50" s="1566">
        <v>0</v>
      </c>
      <c r="EGB50" s="1566">
        <v>0</v>
      </c>
      <c r="EGC50" s="1566">
        <v>0</v>
      </c>
      <c r="EGD50" s="1566">
        <v>0</v>
      </c>
      <c r="EGE50" s="1566">
        <v>0</v>
      </c>
      <c r="EGF50" s="1566">
        <v>0</v>
      </c>
      <c r="EGG50" s="1566">
        <v>0</v>
      </c>
      <c r="EGH50" s="1566">
        <v>0</v>
      </c>
      <c r="EGI50" s="1566">
        <v>0</v>
      </c>
      <c r="EGJ50" s="1566">
        <v>0</v>
      </c>
      <c r="EGK50" s="1566">
        <v>0</v>
      </c>
      <c r="EGL50" s="1566">
        <v>0</v>
      </c>
      <c r="EGM50" s="1566">
        <v>0</v>
      </c>
      <c r="EGN50" s="1566">
        <v>0</v>
      </c>
      <c r="EGO50" s="1566">
        <v>0</v>
      </c>
      <c r="EGP50" s="1566">
        <v>0</v>
      </c>
      <c r="EGQ50" s="1566">
        <v>0</v>
      </c>
      <c r="EGR50" s="1566">
        <v>0</v>
      </c>
      <c r="EGS50" s="1566">
        <v>0</v>
      </c>
      <c r="EGT50" s="1566">
        <v>0</v>
      </c>
      <c r="EGU50" s="1566">
        <v>0</v>
      </c>
      <c r="EGV50" s="1566">
        <v>0</v>
      </c>
      <c r="EGW50" s="1566">
        <v>0</v>
      </c>
      <c r="EGX50" s="1566">
        <v>0</v>
      </c>
      <c r="EGY50" s="1566">
        <v>0</v>
      </c>
      <c r="EGZ50" s="1566">
        <v>0</v>
      </c>
      <c r="EHA50" s="1566">
        <v>0</v>
      </c>
      <c r="EHB50" s="1566">
        <v>0</v>
      </c>
      <c r="EHC50" s="1566">
        <v>0</v>
      </c>
      <c r="EHD50" s="1566">
        <v>0</v>
      </c>
      <c r="EHE50" s="1566">
        <v>0</v>
      </c>
      <c r="EHF50" s="1566">
        <v>0</v>
      </c>
      <c r="EHG50" s="1566">
        <v>0</v>
      </c>
      <c r="EHH50" s="1566">
        <v>0</v>
      </c>
      <c r="EHI50" s="1566">
        <v>0</v>
      </c>
      <c r="EHJ50" s="1566">
        <v>0</v>
      </c>
      <c r="EHK50" s="1566">
        <v>0</v>
      </c>
      <c r="EHL50" s="1566">
        <v>0</v>
      </c>
      <c r="EHM50" s="1566">
        <v>0</v>
      </c>
      <c r="EHN50" s="1566">
        <v>0</v>
      </c>
      <c r="EHO50" s="1566">
        <v>0</v>
      </c>
      <c r="EHP50" s="1566">
        <v>0</v>
      </c>
      <c r="EHQ50" s="1566">
        <v>0</v>
      </c>
      <c r="EHR50" s="1566">
        <v>0</v>
      </c>
      <c r="EHS50" s="1566">
        <v>0</v>
      </c>
      <c r="EHT50" s="1566">
        <v>0</v>
      </c>
      <c r="EHU50" s="1566">
        <v>0</v>
      </c>
      <c r="EHV50" s="1566">
        <v>0</v>
      </c>
      <c r="EHW50" s="1566">
        <v>0</v>
      </c>
      <c r="EHX50" s="1566">
        <v>0</v>
      </c>
      <c r="EHY50" s="1566">
        <v>0</v>
      </c>
      <c r="EHZ50" s="1566">
        <v>0</v>
      </c>
      <c r="EIA50" s="1566">
        <v>0</v>
      </c>
      <c r="EIB50" s="1566">
        <v>0</v>
      </c>
      <c r="EIC50" s="1566">
        <v>0</v>
      </c>
      <c r="EID50" s="1566">
        <v>0</v>
      </c>
      <c r="EIE50" s="1566">
        <v>0</v>
      </c>
      <c r="EIF50" s="1566">
        <v>0</v>
      </c>
      <c r="EIG50" s="1566">
        <v>0</v>
      </c>
      <c r="EIH50" s="1566">
        <v>0</v>
      </c>
      <c r="EII50" s="1566">
        <v>0</v>
      </c>
      <c r="EIJ50" s="1566">
        <v>0</v>
      </c>
      <c r="EIK50" s="1566">
        <v>0</v>
      </c>
      <c r="EIL50" s="1566">
        <v>0</v>
      </c>
      <c r="EIM50" s="1566">
        <v>0</v>
      </c>
      <c r="EIN50" s="1566">
        <v>0</v>
      </c>
      <c r="EIO50" s="1566">
        <v>0</v>
      </c>
      <c r="EIP50" s="1566">
        <v>0</v>
      </c>
      <c r="EIQ50" s="1566">
        <v>0</v>
      </c>
      <c r="EIR50" s="1566">
        <v>0</v>
      </c>
      <c r="EIS50" s="1566">
        <v>0</v>
      </c>
      <c r="EIT50" s="1566">
        <v>0</v>
      </c>
      <c r="EIU50" s="1566">
        <v>0</v>
      </c>
      <c r="EIV50" s="1566">
        <v>0</v>
      </c>
      <c r="EIW50" s="1566">
        <v>0</v>
      </c>
      <c r="EIX50" s="1566">
        <v>0</v>
      </c>
      <c r="EIY50" s="1566">
        <v>0</v>
      </c>
      <c r="EIZ50" s="1566">
        <v>0</v>
      </c>
      <c r="EJA50" s="1566">
        <v>0</v>
      </c>
      <c r="EJB50" s="1566">
        <v>0</v>
      </c>
      <c r="EJC50" s="1566">
        <v>0</v>
      </c>
      <c r="EJD50" s="1566">
        <v>0</v>
      </c>
      <c r="EJE50" s="1566">
        <v>0</v>
      </c>
      <c r="EJF50" s="1566">
        <v>0</v>
      </c>
      <c r="EJG50" s="1566">
        <v>0</v>
      </c>
      <c r="EJH50" s="1566">
        <v>0</v>
      </c>
      <c r="EJI50" s="1566">
        <v>0</v>
      </c>
      <c r="EJJ50" s="1566">
        <v>0</v>
      </c>
      <c r="EJK50" s="1566">
        <v>0</v>
      </c>
      <c r="EJL50" s="1566">
        <v>0</v>
      </c>
      <c r="EJM50" s="1566">
        <v>0</v>
      </c>
      <c r="EJN50" s="1566">
        <v>0</v>
      </c>
      <c r="EJO50" s="1566">
        <v>0</v>
      </c>
      <c r="EJP50" s="1566">
        <v>0</v>
      </c>
      <c r="EJQ50" s="1566">
        <v>0</v>
      </c>
      <c r="EJR50" s="1566">
        <v>0</v>
      </c>
      <c r="EJS50" s="1566">
        <v>0</v>
      </c>
      <c r="EJT50" s="1566">
        <v>0</v>
      </c>
      <c r="EJU50" s="1566">
        <v>0</v>
      </c>
      <c r="EJV50" s="1566">
        <v>0</v>
      </c>
      <c r="EJW50" s="1566">
        <v>0</v>
      </c>
      <c r="EJX50" s="1566">
        <v>0</v>
      </c>
      <c r="EJY50" s="1566">
        <v>0</v>
      </c>
      <c r="EJZ50" s="1566">
        <v>0</v>
      </c>
      <c r="EKA50" s="1566">
        <v>0</v>
      </c>
      <c r="EKB50" s="1566">
        <v>0</v>
      </c>
      <c r="EKC50" s="1566">
        <v>0</v>
      </c>
      <c r="EKD50" s="1566">
        <v>0</v>
      </c>
      <c r="EKE50" s="1566">
        <v>0</v>
      </c>
      <c r="EKF50" s="1566">
        <v>0</v>
      </c>
      <c r="EKG50" s="1566">
        <v>0</v>
      </c>
      <c r="EKH50" s="1566">
        <v>0</v>
      </c>
      <c r="EKI50" s="1566">
        <v>0</v>
      </c>
      <c r="EKJ50" s="1566">
        <v>0</v>
      </c>
      <c r="EKK50" s="1566">
        <v>0</v>
      </c>
      <c r="EKL50" s="1566">
        <v>0</v>
      </c>
      <c r="EKM50" s="1566">
        <v>0</v>
      </c>
      <c r="EKN50" s="1566">
        <v>0</v>
      </c>
      <c r="EKO50" s="1566">
        <v>0</v>
      </c>
      <c r="EKP50" s="1566">
        <v>0</v>
      </c>
      <c r="EKQ50" s="1566">
        <v>0</v>
      </c>
      <c r="EKR50" s="1566">
        <v>0</v>
      </c>
      <c r="EKS50" s="1566">
        <v>0</v>
      </c>
      <c r="EKT50" s="1566">
        <v>0</v>
      </c>
      <c r="EKU50" s="1566">
        <v>0</v>
      </c>
      <c r="EKV50" s="1566">
        <v>0</v>
      </c>
      <c r="EKW50" s="1566">
        <v>0</v>
      </c>
      <c r="EKX50" s="1566">
        <v>0</v>
      </c>
      <c r="EKY50" s="1566">
        <v>0</v>
      </c>
      <c r="EKZ50" s="1566">
        <v>0</v>
      </c>
      <c r="ELA50" s="1566">
        <v>0</v>
      </c>
      <c r="ELB50" s="1566">
        <v>0</v>
      </c>
      <c r="ELC50" s="1566">
        <v>0</v>
      </c>
      <c r="ELD50" s="1566">
        <v>0</v>
      </c>
      <c r="ELE50" s="1566">
        <v>0</v>
      </c>
      <c r="ELF50" s="1566">
        <v>0</v>
      </c>
      <c r="ELG50" s="1566">
        <v>0</v>
      </c>
      <c r="ELH50" s="1566">
        <v>0</v>
      </c>
      <c r="ELI50" s="1566">
        <v>0</v>
      </c>
      <c r="ELJ50" s="1566">
        <v>0</v>
      </c>
      <c r="ELK50" s="1566">
        <v>0</v>
      </c>
      <c r="ELL50" s="1566">
        <v>0</v>
      </c>
      <c r="ELM50" s="1566">
        <v>0</v>
      </c>
      <c r="ELN50" s="1566">
        <v>0</v>
      </c>
      <c r="ELO50" s="1566">
        <v>0</v>
      </c>
      <c r="ELP50" s="1566">
        <v>0</v>
      </c>
      <c r="ELQ50" s="1566">
        <v>0</v>
      </c>
      <c r="ELR50" s="1566">
        <v>0</v>
      </c>
      <c r="ELS50" s="1566">
        <v>0</v>
      </c>
      <c r="ELT50" s="1566">
        <v>0</v>
      </c>
      <c r="ELU50" s="1566">
        <v>0</v>
      </c>
      <c r="ELV50" s="1566">
        <v>0</v>
      </c>
      <c r="ELW50" s="1566">
        <v>0</v>
      </c>
      <c r="ELX50" s="1566">
        <v>0</v>
      </c>
      <c r="ELY50" s="1566">
        <v>0</v>
      </c>
      <c r="ELZ50" s="1566">
        <v>0</v>
      </c>
      <c r="EMA50" s="1566">
        <v>0</v>
      </c>
      <c r="EMB50" s="1566">
        <v>0</v>
      </c>
      <c r="EMC50" s="1566">
        <v>0</v>
      </c>
      <c r="EMD50" s="1566">
        <v>0</v>
      </c>
      <c r="EME50" s="1566">
        <v>0</v>
      </c>
      <c r="EMF50" s="1566">
        <v>0</v>
      </c>
      <c r="EMG50" s="1566">
        <v>0</v>
      </c>
      <c r="EMH50" s="1566">
        <v>0</v>
      </c>
      <c r="EMI50" s="1566">
        <v>0</v>
      </c>
      <c r="EMJ50" s="1566">
        <v>0</v>
      </c>
      <c r="EMK50" s="1566">
        <v>0</v>
      </c>
      <c r="EML50" s="1566">
        <v>0</v>
      </c>
      <c r="EMM50" s="1566">
        <v>0</v>
      </c>
      <c r="EMN50" s="1566">
        <v>0</v>
      </c>
      <c r="EMO50" s="1566">
        <v>0</v>
      </c>
      <c r="EMP50" s="1566">
        <v>0</v>
      </c>
      <c r="EMQ50" s="1566">
        <v>0</v>
      </c>
      <c r="EMR50" s="1566">
        <v>0</v>
      </c>
      <c r="EMS50" s="1566">
        <v>0</v>
      </c>
      <c r="EMT50" s="1566">
        <v>0</v>
      </c>
      <c r="EMU50" s="1566">
        <v>0</v>
      </c>
      <c r="EMV50" s="1566">
        <v>0</v>
      </c>
      <c r="EMW50" s="1566">
        <v>0</v>
      </c>
      <c r="EMX50" s="1566">
        <v>0</v>
      </c>
      <c r="EMY50" s="1566">
        <v>0</v>
      </c>
      <c r="EMZ50" s="1566">
        <v>0</v>
      </c>
      <c r="ENA50" s="1566">
        <v>0</v>
      </c>
      <c r="ENB50" s="1566">
        <v>0</v>
      </c>
      <c r="ENC50" s="1566">
        <v>0</v>
      </c>
      <c r="END50" s="1566">
        <v>0</v>
      </c>
      <c r="ENE50" s="1566">
        <v>0</v>
      </c>
      <c r="ENF50" s="1566">
        <v>0</v>
      </c>
      <c r="ENG50" s="1566">
        <v>0</v>
      </c>
      <c r="ENH50" s="1566">
        <v>0</v>
      </c>
      <c r="ENI50" s="1566">
        <v>0</v>
      </c>
      <c r="ENJ50" s="1566">
        <v>0</v>
      </c>
      <c r="ENK50" s="1566">
        <v>0</v>
      </c>
      <c r="ENL50" s="1566">
        <v>0</v>
      </c>
      <c r="ENM50" s="1566">
        <v>0</v>
      </c>
      <c r="ENN50" s="1566">
        <v>0</v>
      </c>
      <c r="ENO50" s="1566">
        <v>0</v>
      </c>
      <c r="ENP50" s="1566">
        <v>0</v>
      </c>
      <c r="ENQ50" s="1566">
        <v>0</v>
      </c>
      <c r="ENR50" s="1566">
        <v>0</v>
      </c>
      <c r="ENS50" s="1566">
        <v>0</v>
      </c>
      <c r="ENT50" s="1566">
        <v>0</v>
      </c>
      <c r="ENU50" s="1566">
        <v>0</v>
      </c>
      <c r="ENV50" s="1566">
        <v>0</v>
      </c>
      <c r="ENW50" s="1566">
        <v>0</v>
      </c>
      <c r="ENX50" s="1566">
        <v>0</v>
      </c>
      <c r="ENY50" s="1566">
        <v>0</v>
      </c>
      <c r="ENZ50" s="1566">
        <v>0</v>
      </c>
      <c r="EOA50" s="1566">
        <v>0</v>
      </c>
      <c r="EOB50" s="1566">
        <v>0</v>
      </c>
      <c r="EOC50" s="1566">
        <v>0</v>
      </c>
      <c r="EOD50" s="1566">
        <v>0</v>
      </c>
      <c r="EOE50" s="1566">
        <v>0</v>
      </c>
      <c r="EOF50" s="1566">
        <v>0</v>
      </c>
      <c r="EOG50" s="1566">
        <v>0</v>
      </c>
      <c r="EOH50" s="1566">
        <v>0</v>
      </c>
      <c r="EOI50" s="1566">
        <v>0</v>
      </c>
      <c r="EOJ50" s="1566">
        <v>0</v>
      </c>
      <c r="EOK50" s="1566">
        <v>0</v>
      </c>
      <c r="EOL50" s="1566">
        <v>0</v>
      </c>
      <c r="EOM50" s="1566">
        <v>0</v>
      </c>
      <c r="EON50" s="1566">
        <v>0</v>
      </c>
      <c r="EOO50" s="1566">
        <v>0</v>
      </c>
      <c r="EOP50" s="1566">
        <v>0</v>
      </c>
      <c r="EOQ50" s="1566">
        <v>0</v>
      </c>
      <c r="EOR50" s="1566">
        <v>0</v>
      </c>
      <c r="EOS50" s="1566">
        <v>0</v>
      </c>
      <c r="EOT50" s="1566">
        <v>0</v>
      </c>
      <c r="EOU50" s="1566">
        <v>0</v>
      </c>
      <c r="EOV50" s="1566">
        <v>0</v>
      </c>
      <c r="EOW50" s="1566">
        <v>0</v>
      </c>
      <c r="EOX50" s="1566">
        <v>0</v>
      </c>
      <c r="EOY50" s="1566">
        <v>0</v>
      </c>
      <c r="EOZ50" s="1566">
        <v>0</v>
      </c>
      <c r="EPA50" s="1566">
        <v>0</v>
      </c>
      <c r="EPB50" s="1566">
        <v>0</v>
      </c>
      <c r="EPC50" s="1566">
        <v>0</v>
      </c>
      <c r="EPD50" s="1566">
        <v>0</v>
      </c>
      <c r="EPE50" s="1566">
        <v>0</v>
      </c>
      <c r="EPF50" s="1566">
        <v>0</v>
      </c>
      <c r="EPG50" s="1566">
        <v>0</v>
      </c>
      <c r="EPH50" s="1566">
        <v>0</v>
      </c>
      <c r="EPI50" s="1566">
        <v>0</v>
      </c>
      <c r="EPJ50" s="1566">
        <v>0</v>
      </c>
      <c r="EPK50" s="1566">
        <v>0</v>
      </c>
      <c r="EPL50" s="1566">
        <v>0</v>
      </c>
      <c r="EPM50" s="1566">
        <v>0</v>
      </c>
      <c r="EPN50" s="1566">
        <v>0</v>
      </c>
      <c r="EPO50" s="1566">
        <v>0</v>
      </c>
      <c r="EPP50" s="1566">
        <v>0</v>
      </c>
      <c r="EPQ50" s="1566">
        <v>0</v>
      </c>
      <c r="EPR50" s="1566">
        <v>0</v>
      </c>
      <c r="EPS50" s="1566">
        <v>0</v>
      </c>
      <c r="EPT50" s="1566">
        <v>0</v>
      </c>
      <c r="EPU50" s="1566">
        <v>0</v>
      </c>
      <c r="EPV50" s="1566">
        <v>0</v>
      </c>
      <c r="EPW50" s="1566">
        <v>0</v>
      </c>
      <c r="EPX50" s="1566">
        <v>0</v>
      </c>
      <c r="EPY50" s="1566">
        <v>0</v>
      </c>
      <c r="EPZ50" s="1566">
        <v>0</v>
      </c>
      <c r="EQA50" s="1566">
        <v>0</v>
      </c>
      <c r="EQB50" s="1566">
        <v>0</v>
      </c>
      <c r="EQC50" s="1566">
        <v>0</v>
      </c>
      <c r="EQD50" s="1566">
        <v>0</v>
      </c>
      <c r="EQE50" s="1566">
        <v>0</v>
      </c>
      <c r="EQF50" s="1566">
        <v>0</v>
      </c>
      <c r="EQG50" s="1566">
        <v>0</v>
      </c>
      <c r="EQH50" s="1566">
        <v>0</v>
      </c>
      <c r="EQI50" s="1566">
        <v>0</v>
      </c>
      <c r="EQJ50" s="1566">
        <v>0</v>
      </c>
      <c r="EQK50" s="1566">
        <v>0</v>
      </c>
      <c r="EQL50" s="1566">
        <v>0</v>
      </c>
      <c r="EQM50" s="1566">
        <v>0</v>
      </c>
      <c r="EQN50" s="1566">
        <v>0</v>
      </c>
      <c r="EQO50" s="1566">
        <v>0</v>
      </c>
      <c r="EQP50" s="1566">
        <v>0</v>
      </c>
      <c r="EQQ50" s="1566">
        <v>0</v>
      </c>
      <c r="EQR50" s="1566">
        <v>0</v>
      </c>
      <c r="EQS50" s="1566">
        <v>0</v>
      </c>
      <c r="EQT50" s="1566">
        <v>0</v>
      </c>
      <c r="EQU50" s="1566">
        <v>0</v>
      </c>
      <c r="EQV50" s="1566">
        <v>0</v>
      </c>
      <c r="EQW50" s="1566">
        <v>0</v>
      </c>
      <c r="EQX50" s="1566">
        <v>0</v>
      </c>
      <c r="EQY50" s="1566">
        <v>0</v>
      </c>
      <c r="EQZ50" s="1566">
        <v>0</v>
      </c>
      <c r="ERA50" s="1566">
        <v>0</v>
      </c>
      <c r="ERB50" s="1566">
        <v>0</v>
      </c>
      <c r="ERC50" s="1566">
        <v>0</v>
      </c>
      <c r="ERD50" s="1566">
        <v>0</v>
      </c>
      <c r="ERE50" s="1566">
        <v>0</v>
      </c>
      <c r="ERF50" s="1566">
        <v>0</v>
      </c>
      <c r="ERG50" s="1566">
        <v>0</v>
      </c>
      <c r="ERH50" s="1566">
        <v>0</v>
      </c>
      <c r="ERI50" s="1566">
        <v>0</v>
      </c>
      <c r="ERJ50" s="1566">
        <v>0</v>
      </c>
      <c r="ERK50" s="1566">
        <v>0</v>
      </c>
      <c r="ERL50" s="1566">
        <v>0</v>
      </c>
      <c r="ERM50" s="1566">
        <v>0</v>
      </c>
      <c r="ERN50" s="1566">
        <v>0</v>
      </c>
      <c r="ERO50" s="1566">
        <v>0</v>
      </c>
      <c r="ERP50" s="1566">
        <v>0</v>
      </c>
      <c r="ERQ50" s="1566">
        <v>0</v>
      </c>
      <c r="ERR50" s="1566">
        <v>0</v>
      </c>
      <c r="ERS50" s="1566">
        <v>0</v>
      </c>
      <c r="ERT50" s="1566">
        <v>0</v>
      </c>
      <c r="ERU50" s="1566">
        <v>0</v>
      </c>
      <c r="ERV50" s="1566">
        <v>0</v>
      </c>
      <c r="ERW50" s="1566">
        <v>0</v>
      </c>
      <c r="ERX50" s="1566">
        <v>0</v>
      </c>
      <c r="ERY50" s="1566">
        <v>0</v>
      </c>
      <c r="ERZ50" s="1566">
        <v>0</v>
      </c>
      <c r="ESA50" s="1566">
        <v>0</v>
      </c>
      <c r="ESB50" s="1566">
        <v>0</v>
      </c>
      <c r="ESC50" s="1566">
        <v>0</v>
      </c>
      <c r="ESD50" s="1566">
        <v>0</v>
      </c>
      <c r="ESE50" s="1566">
        <v>0</v>
      </c>
      <c r="ESF50" s="1566">
        <v>0</v>
      </c>
      <c r="ESG50" s="1566">
        <v>0</v>
      </c>
      <c r="ESH50" s="1566">
        <v>0</v>
      </c>
      <c r="ESI50" s="1566">
        <v>0</v>
      </c>
      <c r="ESJ50" s="1566">
        <v>0</v>
      </c>
      <c r="ESK50" s="1566">
        <v>0</v>
      </c>
      <c r="ESL50" s="1566">
        <v>0</v>
      </c>
      <c r="ESM50" s="1566">
        <v>0</v>
      </c>
      <c r="ESN50" s="1566">
        <v>0</v>
      </c>
      <c r="ESO50" s="1566">
        <v>0</v>
      </c>
      <c r="ESP50" s="1566">
        <v>0</v>
      </c>
      <c r="ESQ50" s="1566">
        <v>0</v>
      </c>
      <c r="ESR50" s="1566">
        <v>0</v>
      </c>
      <c r="ESS50" s="1566">
        <v>0</v>
      </c>
      <c r="EST50" s="1566">
        <v>0</v>
      </c>
      <c r="ESU50" s="1566">
        <v>0</v>
      </c>
      <c r="ESV50" s="1566">
        <v>0</v>
      </c>
      <c r="ESW50" s="1566">
        <v>0</v>
      </c>
      <c r="ESX50" s="1566">
        <v>0</v>
      </c>
      <c r="ESY50" s="1566">
        <v>0</v>
      </c>
      <c r="ESZ50" s="1566">
        <v>0</v>
      </c>
      <c r="ETA50" s="1566">
        <v>0</v>
      </c>
      <c r="ETB50" s="1566">
        <v>0</v>
      </c>
      <c r="ETC50" s="1566">
        <v>0</v>
      </c>
      <c r="ETD50" s="1566">
        <v>0</v>
      </c>
      <c r="ETE50" s="1566">
        <v>0</v>
      </c>
      <c r="ETF50" s="1566">
        <v>0</v>
      </c>
      <c r="ETG50" s="1566">
        <v>0</v>
      </c>
      <c r="ETH50" s="1566">
        <v>0</v>
      </c>
      <c r="ETI50" s="1566">
        <v>0</v>
      </c>
      <c r="ETJ50" s="1566">
        <v>0</v>
      </c>
      <c r="ETK50" s="1566">
        <v>0</v>
      </c>
      <c r="ETL50" s="1566">
        <v>0</v>
      </c>
      <c r="ETM50" s="1566">
        <v>0</v>
      </c>
      <c r="ETN50" s="1566">
        <v>0</v>
      </c>
      <c r="ETO50" s="1566">
        <v>0</v>
      </c>
      <c r="ETP50" s="1566">
        <v>0</v>
      </c>
      <c r="ETQ50" s="1566">
        <v>0</v>
      </c>
      <c r="ETR50" s="1566">
        <v>0</v>
      </c>
      <c r="ETS50" s="1566">
        <v>0</v>
      </c>
      <c r="ETT50" s="1566">
        <v>0</v>
      </c>
      <c r="ETU50" s="1566">
        <v>0</v>
      </c>
      <c r="ETV50" s="1566">
        <v>0</v>
      </c>
      <c r="ETW50" s="1566">
        <v>0</v>
      </c>
      <c r="ETX50" s="1566">
        <v>0</v>
      </c>
      <c r="ETY50" s="1566">
        <v>0</v>
      </c>
      <c r="ETZ50" s="1566">
        <v>0</v>
      </c>
      <c r="EUA50" s="1566">
        <v>0</v>
      </c>
      <c r="EUB50" s="1566">
        <v>0</v>
      </c>
      <c r="EUC50" s="1566">
        <v>0</v>
      </c>
      <c r="EUD50" s="1566">
        <v>0</v>
      </c>
      <c r="EUE50" s="1566">
        <v>0</v>
      </c>
      <c r="EUF50" s="1566">
        <v>0</v>
      </c>
      <c r="EUG50" s="1566">
        <v>0</v>
      </c>
      <c r="EUH50" s="1566">
        <v>0</v>
      </c>
      <c r="EUI50" s="1566">
        <v>0</v>
      </c>
      <c r="EUJ50" s="1566">
        <v>0</v>
      </c>
      <c r="EUK50" s="1566">
        <v>0</v>
      </c>
      <c r="EUL50" s="1566">
        <v>0</v>
      </c>
      <c r="EUM50" s="1566">
        <v>0</v>
      </c>
      <c r="EUN50" s="1566">
        <v>0</v>
      </c>
      <c r="EUO50" s="1566">
        <v>0</v>
      </c>
      <c r="EUP50" s="1566">
        <v>0</v>
      </c>
      <c r="EUQ50" s="1566">
        <v>0</v>
      </c>
      <c r="EUR50" s="1566">
        <v>0</v>
      </c>
      <c r="EUS50" s="1566">
        <v>0</v>
      </c>
      <c r="EUT50" s="1566">
        <v>0</v>
      </c>
      <c r="EUU50" s="1566">
        <v>0</v>
      </c>
      <c r="EUV50" s="1566">
        <v>0</v>
      </c>
      <c r="EUW50" s="1566">
        <v>0</v>
      </c>
      <c r="EUX50" s="1566">
        <v>0</v>
      </c>
      <c r="EUY50" s="1566">
        <v>0</v>
      </c>
      <c r="EUZ50" s="1566">
        <v>0</v>
      </c>
      <c r="EVA50" s="1566">
        <v>0</v>
      </c>
      <c r="EVB50" s="1566">
        <v>0</v>
      </c>
      <c r="EVC50" s="1566">
        <v>0</v>
      </c>
      <c r="EVD50" s="1566">
        <v>0</v>
      </c>
      <c r="EVE50" s="1566">
        <v>0</v>
      </c>
      <c r="EVF50" s="1566">
        <v>0</v>
      </c>
      <c r="EVG50" s="1566">
        <v>0</v>
      </c>
      <c r="EVH50" s="1566">
        <v>0</v>
      </c>
      <c r="EVI50" s="1566">
        <v>0</v>
      </c>
      <c r="EVJ50" s="1566">
        <v>0</v>
      </c>
      <c r="EVK50" s="1566">
        <v>0</v>
      </c>
      <c r="EVL50" s="1566">
        <v>0</v>
      </c>
      <c r="EVM50" s="1566">
        <v>0</v>
      </c>
      <c r="EVN50" s="1566">
        <v>0</v>
      </c>
      <c r="EVO50" s="1566">
        <v>0</v>
      </c>
      <c r="EVP50" s="1566">
        <v>0</v>
      </c>
      <c r="EVQ50" s="1566">
        <v>0</v>
      </c>
      <c r="EVR50" s="1566">
        <v>0</v>
      </c>
      <c r="EVS50" s="1566">
        <v>0</v>
      </c>
      <c r="EVT50" s="1566">
        <v>0</v>
      </c>
      <c r="EVU50" s="1566">
        <v>0</v>
      </c>
      <c r="EVV50" s="1566">
        <v>0</v>
      </c>
      <c r="EVW50" s="1566">
        <v>0</v>
      </c>
      <c r="EVX50" s="1566">
        <v>0</v>
      </c>
      <c r="EVY50" s="1566">
        <v>0</v>
      </c>
      <c r="EVZ50" s="1566">
        <v>0</v>
      </c>
      <c r="EWA50" s="1566">
        <v>0</v>
      </c>
      <c r="EWB50" s="1566">
        <v>0</v>
      </c>
      <c r="EWC50" s="1566">
        <v>0</v>
      </c>
      <c r="EWD50" s="1566">
        <v>0</v>
      </c>
      <c r="EWE50" s="1566">
        <v>0</v>
      </c>
      <c r="EWF50" s="1566">
        <v>0</v>
      </c>
      <c r="EWG50" s="1566">
        <v>0</v>
      </c>
      <c r="EWH50" s="1566">
        <v>0</v>
      </c>
      <c r="EWI50" s="1566">
        <v>0</v>
      </c>
      <c r="EWJ50" s="1566">
        <v>0</v>
      </c>
      <c r="EWK50" s="1566">
        <v>0</v>
      </c>
      <c r="EWL50" s="1566">
        <v>0</v>
      </c>
      <c r="EWM50" s="1566">
        <v>0</v>
      </c>
      <c r="EWN50" s="1566">
        <v>0</v>
      </c>
      <c r="EWO50" s="1566">
        <v>0</v>
      </c>
      <c r="EWP50" s="1566">
        <v>0</v>
      </c>
      <c r="EWQ50" s="1566">
        <v>0</v>
      </c>
      <c r="EWR50" s="1566">
        <v>0</v>
      </c>
      <c r="EWS50" s="1566">
        <v>0</v>
      </c>
      <c r="EWT50" s="1566">
        <v>0</v>
      </c>
      <c r="EWU50" s="1566">
        <v>0</v>
      </c>
      <c r="EWV50" s="1566">
        <v>0</v>
      </c>
      <c r="EWW50" s="1566">
        <v>0</v>
      </c>
      <c r="EWX50" s="1566">
        <v>0</v>
      </c>
      <c r="EWY50" s="1566">
        <v>0</v>
      </c>
      <c r="EWZ50" s="1566">
        <v>0</v>
      </c>
      <c r="EXA50" s="1566">
        <v>0</v>
      </c>
      <c r="EXB50" s="1566">
        <v>0</v>
      </c>
      <c r="EXC50" s="1566">
        <v>0</v>
      </c>
      <c r="EXD50" s="1566">
        <v>0</v>
      </c>
      <c r="EXE50" s="1566">
        <v>0</v>
      </c>
      <c r="EXF50" s="1566">
        <v>0</v>
      </c>
      <c r="EXG50" s="1566">
        <v>0</v>
      </c>
      <c r="EXH50" s="1566">
        <v>0</v>
      </c>
      <c r="EXI50" s="1566">
        <v>0</v>
      </c>
      <c r="EXJ50" s="1566">
        <v>0</v>
      </c>
      <c r="EXK50" s="1566">
        <v>0</v>
      </c>
      <c r="EXL50" s="1566">
        <v>0</v>
      </c>
      <c r="EXM50" s="1566">
        <v>0</v>
      </c>
      <c r="EXN50" s="1566">
        <v>0</v>
      </c>
      <c r="EXO50" s="1566">
        <v>0</v>
      </c>
      <c r="EXP50" s="1566">
        <v>0</v>
      </c>
      <c r="EXQ50" s="1566">
        <v>0</v>
      </c>
      <c r="EXR50" s="1566">
        <v>0</v>
      </c>
      <c r="EXS50" s="1566">
        <v>0</v>
      </c>
      <c r="EXT50" s="1566">
        <v>0</v>
      </c>
      <c r="EXU50" s="1566">
        <v>0</v>
      </c>
      <c r="EXV50" s="1566">
        <v>0</v>
      </c>
      <c r="EXW50" s="1566">
        <v>0</v>
      </c>
      <c r="EXX50" s="1566">
        <v>0</v>
      </c>
      <c r="EXY50" s="1566">
        <v>0</v>
      </c>
      <c r="EXZ50" s="1566">
        <v>0</v>
      </c>
      <c r="EYA50" s="1566">
        <v>0</v>
      </c>
      <c r="EYB50" s="1566">
        <v>0</v>
      </c>
      <c r="EYC50" s="1566">
        <v>0</v>
      </c>
      <c r="EYD50" s="1566">
        <v>0</v>
      </c>
      <c r="EYE50" s="1566">
        <v>0</v>
      </c>
      <c r="EYF50" s="1566">
        <v>0</v>
      </c>
      <c r="EYG50" s="1566">
        <v>0</v>
      </c>
      <c r="EYH50" s="1566">
        <v>0</v>
      </c>
      <c r="EYI50" s="1566">
        <v>0</v>
      </c>
      <c r="EYJ50" s="1566">
        <v>0</v>
      </c>
      <c r="EYK50" s="1566">
        <v>0</v>
      </c>
      <c r="EYL50" s="1566">
        <v>0</v>
      </c>
      <c r="EYM50" s="1566">
        <v>0</v>
      </c>
      <c r="EYN50" s="1566">
        <v>0</v>
      </c>
      <c r="EYO50" s="1566">
        <v>0</v>
      </c>
      <c r="EYP50" s="1566">
        <v>0</v>
      </c>
      <c r="EYQ50" s="1566">
        <v>0</v>
      </c>
      <c r="EYR50" s="1566">
        <v>0</v>
      </c>
      <c r="EYS50" s="1566">
        <v>0</v>
      </c>
      <c r="EYT50" s="1566">
        <v>0</v>
      </c>
      <c r="EYU50" s="1566">
        <v>0</v>
      </c>
      <c r="EYV50" s="1566">
        <v>0</v>
      </c>
      <c r="EYW50" s="1566">
        <v>0</v>
      </c>
      <c r="EYX50" s="1566">
        <v>0</v>
      </c>
      <c r="EYY50" s="1566">
        <v>0</v>
      </c>
      <c r="EYZ50" s="1566">
        <v>0</v>
      </c>
      <c r="EZA50" s="1566">
        <v>0</v>
      </c>
      <c r="EZB50" s="1566">
        <v>0</v>
      </c>
      <c r="EZC50" s="1566">
        <v>0</v>
      </c>
      <c r="EZD50" s="1566">
        <v>0</v>
      </c>
      <c r="EZE50" s="1566">
        <v>0</v>
      </c>
      <c r="EZF50" s="1566">
        <v>0</v>
      </c>
      <c r="EZG50" s="1566">
        <v>0</v>
      </c>
      <c r="EZH50" s="1566">
        <v>0</v>
      </c>
      <c r="EZI50" s="1566">
        <v>0</v>
      </c>
      <c r="EZJ50" s="1566">
        <v>0</v>
      </c>
      <c r="EZK50" s="1566">
        <v>0</v>
      </c>
      <c r="EZL50" s="1566">
        <v>0</v>
      </c>
      <c r="EZM50" s="1566">
        <v>0</v>
      </c>
      <c r="EZN50" s="1566">
        <v>0</v>
      </c>
      <c r="EZO50" s="1566">
        <v>0</v>
      </c>
      <c r="EZP50" s="1566">
        <v>0</v>
      </c>
      <c r="EZQ50" s="1566">
        <v>0</v>
      </c>
      <c r="EZR50" s="1566">
        <v>0</v>
      </c>
      <c r="EZS50" s="1566">
        <v>0</v>
      </c>
      <c r="EZT50" s="1566">
        <v>0</v>
      </c>
      <c r="EZU50" s="1566">
        <v>0</v>
      </c>
      <c r="EZV50" s="1566">
        <v>0</v>
      </c>
      <c r="EZW50" s="1566">
        <v>0</v>
      </c>
      <c r="EZX50" s="1566">
        <v>0</v>
      </c>
      <c r="EZY50" s="1566">
        <v>0</v>
      </c>
      <c r="EZZ50" s="1566">
        <v>0</v>
      </c>
      <c r="FAA50" s="1566">
        <v>0</v>
      </c>
      <c r="FAB50" s="1566">
        <v>0</v>
      </c>
      <c r="FAC50" s="1566">
        <v>0</v>
      </c>
      <c r="FAD50" s="1566">
        <v>0</v>
      </c>
      <c r="FAE50" s="1566">
        <v>0</v>
      </c>
      <c r="FAF50" s="1566">
        <v>0</v>
      </c>
      <c r="FAG50" s="1566">
        <v>0</v>
      </c>
      <c r="FAH50" s="1566">
        <v>0</v>
      </c>
      <c r="FAI50" s="1566">
        <v>0</v>
      </c>
      <c r="FAJ50" s="1566">
        <v>0</v>
      </c>
      <c r="FAK50" s="1566">
        <v>0</v>
      </c>
      <c r="FAL50" s="1566">
        <v>0</v>
      </c>
      <c r="FAM50" s="1566">
        <v>0</v>
      </c>
      <c r="FAN50" s="1566">
        <v>0</v>
      </c>
      <c r="FAO50" s="1566">
        <v>0</v>
      </c>
      <c r="FAP50" s="1566">
        <v>0</v>
      </c>
      <c r="FAQ50" s="1566">
        <v>0</v>
      </c>
      <c r="FAR50" s="1566">
        <v>0</v>
      </c>
      <c r="FAS50" s="1566">
        <v>0</v>
      </c>
      <c r="FAT50" s="1566">
        <v>0</v>
      </c>
      <c r="FAU50" s="1566">
        <v>0</v>
      </c>
      <c r="FAV50" s="1566">
        <v>0</v>
      </c>
      <c r="FAW50" s="1566">
        <v>0</v>
      </c>
      <c r="FAX50" s="1566">
        <v>0</v>
      </c>
      <c r="FAY50" s="1566">
        <v>0</v>
      </c>
      <c r="FAZ50" s="1566">
        <v>0</v>
      </c>
      <c r="FBA50" s="1566">
        <v>0</v>
      </c>
      <c r="FBB50" s="1566">
        <v>0</v>
      </c>
      <c r="FBC50" s="1566">
        <v>0</v>
      </c>
      <c r="FBD50" s="1566">
        <v>0</v>
      </c>
      <c r="FBE50" s="1566">
        <v>0</v>
      </c>
      <c r="FBF50" s="1566">
        <v>0</v>
      </c>
      <c r="FBG50" s="1566">
        <v>0</v>
      </c>
      <c r="FBH50" s="1566">
        <v>0</v>
      </c>
      <c r="FBI50" s="1566">
        <v>0</v>
      </c>
      <c r="FBJ50" s="1566">
        <v>0</v>
      </c>
      <c r="FBK50" s="1566">
        <v>0</v>
      </c>
      <c r="FBL50" s="1566">
        <v>0</v>
      </c>
      <c r="FBM50" s="1566">
        <v>0</v>
      </c>
      <c r="FBN50" s="1566">
        <v>0</v>
      </c>
      <c r="FBO50" s="1566">
        <v>0</v>
      </c>
      <c r="FBP50" s="1566">
        <v>0</v>
      </c>
      <c r="FBQ50" s="1566">
        <v>0</v>
      </c>
      <c r="FBR50" s="1566">
        <v>0</v>
      </c>
      <c r="FBS50" s="1566">
        <v>0</v>
      </c>
      <c r="FBT50" s="1566">
        <v>0</v>
      </c>
      <c r="FBU50" s="1566">
        <v>0</v>
      </c>
      <c r="FBV50" s="1566">
        <v>0</v>
      </c>
      <c r="FBW50" s="1566">
        <v>0</v>
      </c>
      <c r="FBX50" s="1566">
        <v>0</v>
      </c>
      <c r="FBY50" s="1566">
        <v>0</v>
      </c>
      <c r="FBZ50" s="1566">
        <v>0</v>
      </c>
      <c r="FCA50" s="1566">
        <v>0</v>
      </c>
      <c r="FCB50" s="1566">
        <v>0</v>
      </c>
      <c r="FCC50" s="1566">
        <v>0</v>
      </c>
      <c r="FCD50" s="1566">
        <v>0</v>
      </c>
      <c r="FCE50" s="1566">
        <v>0</v>
      </c>
      <c r="FCF50" s="1566">
        <v>0</v>
      </c>
      <c r="FCG50" s="1566">
        <v>0</v>
      </c>
      <c r="FCH50" s="1566">
        <v>0</v>
      </c>
      <c r="FCI50" s="1566">
        <v>0</v>
      </c>
      <c r="FCJ50" s="1566">
        <v>0</v>
      </c>
      <c r="FCK50" s="1566">
        <v>0</v>
      </c>
      <c r="FCL50" s="1566">
        <v>0</v>
      </c>
      <c r="FCM50" s="1566">
        <v>0</v>
      </c>
      <c r="FCN50" s="1566">
        <v>0</v>
      </c>
      <c r="FCO50" s="1566">
        <v>0</v>
      </c>
      <c r="FCP50" s="1566">
        <v>0</v>
      </c>
      <c r="FCQ50" s="1566">
        <v>0</v>
      </c>
      <c r="FCR50" s="1566">
        <v>0</v>
      </c>
      <c r="FCS50" s="1566">
        <v>0</v>
      </c>
      <c r="FCT50" s="1566">
        <v>0</v>
      </c>
      <c r="FCU50" s="1566">
        <v>0</v>
      </c>
      <c r="FCV50" s="1566">
        <v>0</v>
      </c>
      <c r="FCW50" s="1566">
        <v>0</v>
      </c>
      <c r="FCX50" s="1566">
        <v>0</v>
      </c>
      <c r="FCY50" s="1566">
        <v>0</v>
      </c>
      <c r="FCZ50" s="1566">
        <v>0</v>
      </c>
      <c r="FDA50" s="1566">
        <v>0</v>
      </c>
      <c r="FDB50" s="1566">
        <v>0</v>
      </c>
      <c r="FDC50" s="1566">
        <v>0</v>
      </c>
      <c r="FDD50" s="1566">
        <v>0</v>
      </c>
      <c r="FDE50" s="1566">
        <v>0</v>
      </c>
      <c r="FDF50" s="1566">
        <v>0</v>
      </c>
      <c r="FDG50" s="1566">
        <v>0</v>
      </c>
      <c r="FDH50" s="1566">
        <v>0</v>
      </c>
      <c r="FDI50" s="1566">
        <v>0</v>
      </c>
      <c r="FDJ50" s="1566">
        <v>0</v>
      </c>
      <c r="FDK50" s="1566">
        <v>0</v>
      </c>
      <c r="FDL50" s="1566">
        <v>0</v>
      </c>
      <c r="FDM50" s="1566">
        <v>0</v>
      </c>
      <c r="FDN50" s="1566">
        <v>0</v>
      </c>
      <c r="FDO50" s="1566">
        <v>0</v>
      </c>
      <c r="FDP50" s="1566">
        <v>0</v>
      </c>
      <c r="FDQ50" s="1566">
        <v>0</v>
      </c>
      <c r="FDR50" s="1566">
        <v>0</v>
      </c>
      <c r="FDS50" s="1566">
        <v>0</v>
      </c>
      <c r="FDT50" s="1566">
        <v>0</v>
      </c>
      <c r="FDU50" s="1566">
        <v>0</v>
      </c>
      <c r="FDV50" s="1566">
        <v>0</v>
      </c>
      <c r="FDW50" s="1566">
        <v>0</v>
      </c>
      <c r="FDX50" s="1566">
        <v>0</v>
      </c>
      <c r="FDY50" s="1566">
        <v>0</v>
      </c>
      <c r="FDZ50" s="1566">
        <v>0</v>
      </c>
      <c r="FEA50" s="1566">
        <v>0</v>
      </c>
      <c r="FEB50" s="1566">
        <v>0</v>
      </c>
      <c r="FEC50" s="1566">
        <v>0</v>
      </c>
      <c r="FED50" s="1566">
        <v>0</v>
      </c>
      <c r="FEE50" s="1566">
        <v>0</v>
      </c>
      <c r="FEF50" s="1566">
        <v>0</v>
      </c>
      <c r="FEG50" s="1566">
        <v>0</v>
      </c>
      <c r="FEH50" s="1566">
        <v>0</v>
      </c>
      <c r="FEI50" s="1566">
        <v>0</v>
      </c>
      <c r="FEJ50" s="1566">
        <v>0</v>
      </c>
      <c r="FEK50" s="1566">
        <v>0</v>
      </c>
      <c r="FEL50" s="1566">
        <v>0</v>
      </c>
      <c r="FEM50" s="1566">
        <v>0</v>
      </c>
      <c r="FEN50" s="1566">
        <v>0</v>
      </c>
      <c r="FEO50" s="1566">
        <v>0</v>
      </c>
      <c r="FEP50" s="1566">
        <v>0</v>
      </c>
      <c r="FEQ50" s="1566">
        <v>0</v>
      </c>
      <c r="FER50" s="1566">
        <v>0</v>
      </c>
      <c r="FES50" s="1566">
        <v>0</v>
      </c>
      <c r="FET50" s="1566">
        <v>0</v>
      </c>
      <c r="FEU50" s="1566">
        <v>0</v>
      </c>
      <c r="FEV50" s="1566">
        <v>0</v>
      </c>
      <c r="FEW50" s="1566">
        <v>0</v>
      </c>
      <c r="FEX50" s="1566">
        <v>0</v>
      </c>
      <c r="FEY50" s="1566">
        <v>0</v>
      </c>
      <c r="FEZ50" s="1566">
        <v>0</v>
      </c>
      <c r="FFA50" s="1566">
        <v>0</v>
      </c>
      <c r="FFB50" s="1566">
        <v>0</v>
      </c>
      <c r="FFC50" s="1566">
        <v>0</v>
      </c>
      <c r="FFD50" s="1566">
        <v>0</v>
      </c>
      <c r="FFE50" s="1566">
        <v>0</v>
      </c>
      <c r="FFF50" s="1566">
        <v>0</v>
      </c>
      <c r="FFG50" s="1566">
        <v>0</v>
      </c>
      <c r="FFH50" s="1566">
        <v>0</v>
      </c>
      <c r="FFI50" s="1566">
        <v>0</v>
      </c>
      <c r="FFJ50" s="1566">
        <v>0</v>
      </c>
      <c r="FFK50" s="1566">
        <v>0</v>
      </c>
      <c r="FFL50" s="1566">
        <v>0</v>
      </c>
      <c r="FFM50" s="1566">
        <v>0</v>
      </c>
      <c r="FFN50" s="1566">
        <v>0</v>
      </c>
      <c r="FFO50" s="1566">
        <v>0</v>
      </c>
      <c r="FFP50" s="1566">
        <v>0</v>
      </c>
      <c r="FFQ50" s="1566">
        <v>0</v>
      </c>
      <c r="FFR50" s="1566">
        <v>0</v>
      </c>
      <c r="FFS50" s="1566">
        <v>0</v>
      </c>
      <c r="FFT50" s="1566">
        <v>0</v>
      </c>
      <c r="FFU50" s="1566">
        <v>0</v>
      </c>
      <c r="FFV50" s="1566">
        <v>0</v>
      </c>
      <c r="FFW50" s="1566">
        <v>0</v>
      </c>
      <c r="FFX50" s="1566">
        <v>0</v>
      </c>
      <c r="FFY50" s="1566">
        <v>0</v>
      </c>
      <c r="FFZ50" s="1566">
        <v>0</v>
      </c>
      <c r="FGA50" s="1566">
        <v>0</v>
      </c>
      <c r="FGB50" s="1566">
        <v>0</v>
      </c>
      <c r="FGC50" s="1566">
        <v>0</v>
      </c>
      <c r="FGD50" s="1566">
        <v>0</v>
      </c>
      <c r="FGE50" s="1566">
        <v>0</v>
      </c>
      <c r="FGF50" s="1566">
        <v>0</v>
      </c>
      <c r="FGG50" s="1566">
        <v>0</v>
      </c>
      <c r="FGH50" s="1566">
        <v>0</v>
      </c>
      <c r="FGI50" s="1566">
        <v>0</v>
      </c>
      <c r="FGJ50" s="1566">
        <v>0</v>
      </c>
      <c r="FGK50" s="1566">
        <v>0</v>
      </c>
      <c r="FGL50" s="1566">
        <v>0</v>
      </c>
      <c r="FGM50" s="1566">
        <v>0</v>
      </c>
      <c r="FGN50" s="1566">
        <v>0</v>
      </c>
      <c r="FGO50" s="1566">
        <v>0</v>
      </c>
      <c r="FGP50" s="1566">
        <v>0</v>
      </c>
      <c r="FGQ50" s="1566">
        <v>0</v>
      </c>
      <c r="FGR50" s="1566">
        <v>0</v>
      </c>
      <c r="FGS50" s="1566">
        <v>0</v>
      </c>
      <c r="FGT50" s="1566">
        <v>0</v>
      </c>
      <c r="FGU50" s="1566">
        <v>0</v>
      </c>
      <c r="FGV50" s="1566">
        <v>0</v>
      </c>
      <c r="FGW50" s="1566">
        <v>0</v>
      </c>
      <c r="FGX50" s="1566">
        <v>0</v>
      </c>
      <c r="FGY50" s="1566">
        <v>0</v>
      </c>
      <c r="FGZ50" s="1566">
        <v>0</v>
      </c>
      <c r="FHA50" s="1566">
        <v>0</v>
      </c>
      <c r="FHB50" s="1566">
        <v>0</v>
      </c>
      <c r="FHC50" s="1566">
        <v>0</v>
      </c>
      <c r="FHD50" s="1566">
        <v>0</v>
      </c>
      <c r="FHE50" s="1566">
        <v>0</v>
      </c>
      <c r="FHF50" s="1566">
        <v>0</v>
      </c>
      <c r="FHG50" s="1566">
        <v>0</v>
      </c>
      <c r="FHH50" s="1566">
        <v>0</v>
      </c>
      <c r="FHI50" s="1566">
        <v>0</v>
      </c>
      <c r="FHJ50" s="1566">
        <v>0</v>
      </c>
      <c r="FHK50" s="1566">
        <v>0</v>
      </c>
      <c r="FHL50" s="1566">
        <v>0</v>
      </c>
      <c r="FHM50" s="1566">
        <v>0</v>
      </c>
      <c r="FHN50" s="1566">
        <v>0</v>
      </c>
      <c r="FHO50" s="1566">
        <v>0</v>
      </c>
      <c r="FHP50" s="1566">
        <v>0</v>
      </c>
      <c r="FHQ50" s="1566">
        <v>0</v>
      </c>
      <c r="FHR50" s="1566">
        <v>0</v>
      </c>
      <c r="FHS50" s="1566">
        <v>0</v>
      </c>
      <c r="FHT50" s="1566">
        <v>0</v>
      </c>
      <c r="FHU50" s="1566">
        <v>0</v>
      </c>
      <c r="FHV50" s="1566">
        <v>0</v>
      </c>
      <c r="FHW50" s="1566">
        <v>0</v>
      </c>
      <c r="FHX50" s="1566">
        <v>0</v>
      </c>
      <c r="FHY50" s="1566">
        <v>0</v>
      </c>
      <c r="FHZ50" s="1566">
        <v>0</v>
      </c>
      <c r="FIA50" s="1566">
        <v>0</v>
      </c>
      <c r="FIB50" s="1566">
        <v>0</v>
      </c>
      <c r="FIC50" s="1566">
        <v>0</v>
      </c>
      <c r="FID50" s="1566">
        <v>0</v>
      </c>
      <c r="FIE50" s="1566">
        <v>0</v>
      </c>
      <c r="FIF50" s="1566">
        <v>0</v>
      </c>
      <c r="FIG50" s="1566">
        <v>0</v>
      </c>
      <c r="FIH50" s="1566">
        <v>0</v>
      </c>
      <c r="FII50" s="1566">
        <v>0</v>
      </c>
      <c r="FIJ50" s="1566">
        <v>0</v>
      </c>
      <c r="FIK50" s="1566">
        <v>0</v>
      </c>
      <c r="FIL50" s="1566">
        <v>0</v>
      </c>
      <c r="FIM50" s="1566">
        <v>0</v>
      </c>
      <c r="FIN50" s="1566">
        <v>0</v>
      </c>
      <c r="FIO50" s="1566">
        <v>0</v>
      </c>
      <c r="FIP50" s="1566">
        <v>0</v>
      </c>
      <c r="FIQ50" s="1566">
        <v>0</v>
      </c>
      <c r="FIR50" s="1566">
        <v>0</v>
      </c>
      <c r="FIS50" s="1566">
        <v>0</v>
      </c>
      <c r="FIT50" s="1566">
        <v>0</v>
      </c>
      <c r="FIU50" s="1566">
        <v>0</v>
      </c>
      <c r="FIV50" s="1566">
        <v>0</v>
      </c>
      <c r="FIW50" s="1566">
        <v>0</v>
      </c>
      <c r="FIX50" s="1566">
        <v>0</v>
      </c>
      <c r="FIY50" s="1566">
        <v>0</v>
      </c>
      <c r="FIZ50" s="1566">
        <v>0</v>
      </c>
      <c r="FJA50" s="1566">
        <v>0</v>
      </c>
      <c r="FJB50" s="1566">
        <v>0</v>
      </c>
      <c r="FJC50" s="1566">
        <v>0</v>
      </c>
      <c r="FJD50" s="1566">
        <v>0</v>
      </c>
      <c r="FJE50" s="1566">
        <v>0</v>
      </c>
      <c r="FJF50" s="1566">
        <v>0</v>
      </c>
      <c r="FJG50" s="1566">
        <v>0</v>
      </c>
      <c r="FJH50" s="1566">
        <v>0</v>
      </c>
      <c r="FJI50" s="1566">
        <v>0</v>
      </c>
      <c r="FJJ50" s="1566">
        <v>0</v>
      </c>
      <c r="FJK50" s="1566">
        <v>0</v>
      </c>
      <c r="FJL50" s="1566">
        <v>0</v>
      </c>
      <c r="FJM50" s="1566">
        <v>0</v>
      </c>
      <c r="FJN50" s="1566">
        <v>0</v>
      </c>
      <c r="FJO50" s="1566">
        <v>0</v>
      </c>
      <c r="FJP50" s="1566">
        <v>0</v>
      </c>
      <c r="FJQ50" s="1566">
        <v>0</v>
      </c>
      <c r="FJR50" s="1566">
        <v>0</v>
      </c>
      <c r="FJS50" s="1566">
        <v>0</v>
      </c>
      <c r="FJT50" s="1566">
        <v>0</v>
      </c>
      <c r="FJU50" s="1566">
        <v>0</v>
      </c>
      <c r="FJV50" s="1566">
        <v>0</v>
      </c>
      <c r="FJW50" s="1566">
        <v>0</v>
      </c>
      <c r="FJX50" s="1566">
        <v>0</v>
      </c>
      <c r="FJY50" s="1566">
        <v>0</v>
      </c>
      <c r="FJZ50" s="1566">
        <v>0</v>
      </c>
      <c r="FKA50" s="1566">
        <v>0</v>
      </c>
      <c r="FKB50" s="1566">
        <v>0</v>
      </c>
      <c r="FKC50" s="1566">
        <v>0</v>
      </c>
      <c r="FKD50" s="1566">
        <v>0</v>
      </c>
      <c r="FKE50" s="1566">
        <v>0</v>
      </c>
      <c r="FKF50" s="1566">
        <v>0</v>
      </c>
      <c r="FKG50" s="1566">
        <v>0</v>
      </c>
      <c r="FKH50" s="1566">
        <v>0</v>
      </c>
      <c r="FKI50" s="1566">
        <v>0</v>
      </c>
      <c r="FKJ50" s="1566">
        <v>0</v>
      </c>
      <c r="FKK50" s="1566">
        <v>0</v>
      </c>
      <c r="FKL50" s="1566">
        <v>0</v>
      </c>
      <c r="FKM50" s="1566">
        <v>0</v>
      </c>
      <c r="FKN50" s="1566">
        <v>0</v>
      </c>
      <c r="FKO50" s="1566">
        <v>0</v>
      </c>
      <c r="FKP50" s="1566">
        <v>0</v>
      </c>
      <c r="FKQ50" s="1566">
        <v>0</v>
      </c>
      <c r="FKR50" s="1566">
        <v>0</v>
      </c>
      <c r="FKS50" s="1566">
        <v>0</v>
      </c>
      <c r="FKT50" s="1566">
        <v>0</v>
      </c>
      <c r="FKU50" s="1566">
        <v>0</v>
      </c>
      <c r="FKV50" s="1566">
        <v>0</v>
      </c>
      <c r="FKW50" s="1566">
        <v>0</v>
      </c>
      <c r="FKX50" s="1566">
        <v>0</v>
      </c>
      <c r="FKY50" s="1566">
        <v>0</v>
      </c>
      <c r="FKZ50" s="1566">
        <v>0</v>
      </c>
      <c r="FLA50" s="1566">
        <v>0</v>
      </c>
      <c r="FLB50" s="1566">
        <v>0</v>
      </c>
      <c r="FLC50" s="1566">
        <v>0</v>
      </c>
      <c r="FLD50" s="1566">
        <v>0</v>
      </c>
      <c r="FLE50" s="1566">
        <v>0</v>
      </c>
      <c r="FLF50" s="1566">
        <v>0</v>
      </c>
      <c r="FLG50" s="1566">
        <v>0</v>
      </c>
      <c r="FLH50" s="1566">
        <v>0</v>
      </c>
      <c r="FLI50" s="1566">
        <v>0</v>
      </c>
      <c r="FLJ50" s="1566">
        <v>0</v>
      </c>
      <c r="FLK50" s="1566">
        <v>0</v>
      </c>
      <c r="FLL50" s="1566">
        <v>0</v>
      </c>
      <c r="FLM50" s="1566">
        <v>0</v>
      </c>
      <c r="FLN50" s="1566">
        <v>0</v>
      </c>
      <c r="FLO50" s="1566">
        <v>0</v>
      </c>
      <c r="FLP50" s="1566">
        <v>0</v>
      </c>
      <c r="FLQ50" s="1566">
        <v>0</v>
      </c>
      <c r="FLR50" s="1566">
        <v>0</v>
      </c>
      <c r="FLS50" s="1566">
        <v>0</v>
      </c>
      <c r="FLT50" s="1566">
        <v>0</v>
      </c>
      <c r="FLU50" s="1566">
        <v>0</v>
      </c>
      <c r="FLV50" s="1566">
        <v>0</v>
      </c>
      <c r="FLW50" s="1566">
        <v>0</v>
      </c>
      <c r="FLX50" s="1566">
        <v>0</v>
      </c>
      <c r="FLY50" s="1566">
        <v>0</v>
      </c>
      <c r="FLZ50" s="1566">
        <v>0</v>
      </c>
      <c r="FMA50" s="1566">
        <v>0</v>
      </c>
      <c r="FMB50" s="1566">
        <v>0</v>
      </c>
      <c r="FMC50" s="1566">
        <v>0</v>
      </c>
      <c r="FMD50" s="1566">
        <v>0</v>
      </c>
      <c r="FME50" s="1566">
        <v>0</v>
      </c>
      <c r="FMF50" s="1566">
        <v>0</v>
      </c>
      <c r="FMG50" s="1566">
        <v>0</v>
      </c>
      <c r="FMH50" s="1566">
        <v>0</v>
      </c>
      <c r="FMI50" s="1566">
        <v>0</v>
      </c>
      <c r="FMJ50" s="1566">
        <v>0</v>
      </c>
      <c r="FMK50" s="1566">
        <v>0</v>
      </c>
      <c r="FML50" s="1566">
        <v>0</v>
      </c>
      <c r="FMM50" s="1566">
        <v>0</v>
      </c>
      <c r="FMN50" s="1566">
        <v>0</v>
      </c>
      <c r="FMO50" s="1566">
        <v>0</v>
      </c>
      <c r="FMP50" s="1566">
        <v>0</v>
      </c>
      <c r="FMQ50" s="1566">
        <v>0</v>
      </c>
      <c r="FMR50" s="1566">
        <v>0</v>
      </c>
      <c r="FMS50" s="1566">
        <v>0</v>
      </c>
      <c r="FMT50" s="1566">
        <v>0</v>
      </c>
      <c r="FMU50" s="1566">
        <v>0</v>
      </c>
      <c r="FMV50" s="1566">
        <v>0</v>
      </c>
      <c r="FMW50" s="1566">
        <v>0</v>
      </c>
      <c r="FMX50" s="1566">
        <v>0</v>
      </c>
      <c r="FMY50" s="1566">
        <v>0</v>
      </c>
      <c r="FMZ50" s="1566">
        <v>0</v>
      </c>
      <c r="FNA50" s="1566">
        <v>0</v>
      </c>
      <c r="FNB50" s="1566">
        <v>0</v>
      </c>
      <c r="FNC50" s="1566">
        <v>0</v>
      </c>
      <c r="FND50" s="1566">
        <v>0</v>
      </c>
      <c r="FNE50" s="1566">
        <v>0</v>
      </c>
      <c r="FNF50" s="1566">
        <v>0</v>
      </c>
      <c r="FNG50" s="1566">
        <v>0</v>
      </c>
      <c r="FNH50" s="1566">
        <v>0</v>
      </c>
      <c r="FNI50" s="1566">
        <v>0</v>
      </c>
      <c r="FNJ50" s="1566">
        <v>0</v>
      </c>
      <c r="FNK50" s="1566">
        <v>0</v>
      </c>
      <c r="FNL50" s="1566">
        <v>0</v>
      </c>
      <c r="FNM50" s="1566">
        <v>0</v>
      </c>
      <c r="FNN50" s="1566">
        <v>0</v>
      </c>
      <c r="FNO50" s="1566">
        <v>0</v>
      </c>
      <c r="FNP50" s="1566">
        <v>0</v>
      </c>
      <c r="FNQ50" s="1566">
        <v>0</v>
      </c>
      <c r="FNR50" s="1566">
        <v>0</v>
      </c>
      <c r="FNS50" s="1566">
        <v>0</v>
      </c>
      <c r="FNT50" s="1566">
        <v>0</v>
      </c>
      <c r="FNU50" s="1566">
        <v>0</v>
      </c>
      <c r="FNV50" s="1566">
        <v>0</v>
      </c>
      <c r="FNW50" s="1566">
        <v>0</v>
      </c>
      <c r="FNX50" s="1566">
        <v>0</v>
      </c>
      <c r="FNY50" s="1566">
        <v>0</v>
      </c>
      <c r="FNZ50" s="1566">
        <v>0</v>
      </c>
      <c r="FOA50" s="1566">
        <v>0</v>
      </c>
      <c r="FOB50" s="1566">
        <v>0</v>
      </c>
      <c r="FOC50" s="1566">
        <v>0</v>
      </c>
      <c r="FOD50" s="1566">
        <v>0</v>
      </c>
      <c r="FOE50" s="1566">
        <v>0</v>
      </c>
      <c r="FOF50" s="1566">
        <v>0</v>
      </c>
      <c r="FOG50" s="1566">
        <v>0</v>
      </c>
      <c r="FOH50" s="1566">
        <v>0</v>
      </c>
      <c r="FOI50" s="1566">
        <v>0</v>
      </c>
      <c r="FOJ50" s="1566">
        <v>0</v>
      </c>
      <c r="FOK50" s="1566">
        <v>0</v>
      </c>
      <c r="FOL50" s="1566">
        <v>0</v>
      </c>
      <c r="FOM50" s="1566">
        <v>0</v>
      </c>
      <c r="FON50" s="1566">
        <v>0</v>
      </c>
      <c r="FOO50" s="1566">
        <v>0</v>
      </c>
      <c r="FOP50" s="1566">
        <v>0</v>
      </c>
      <c r="FOQ50" s="1566">
        <v>0</v>
      </c>
      <c r="FOR50" s="1566">
        <v>0</v>
      </c>
      <c r="FOS50" s="1566">
        <v>0</v>
      </c>
      <c r="FOT50" s="1566">
        <v>0</v>
      </c>
      <c r="FOU50" s="1566">
        <v>0</v>
      </c>
      <c r="FOV50" s="1566">
        <v>0</v>
      </c>
      <c r="FOW50" s="1566">
        <v>0</v>
      </c>
      <c r="FOX50" s="1566">
        <v>0</v>
      </c>
      <c r="FOY50" s="1566">
        <v>0</v>
      </c>
      <c r="FOZ50" s="1566">
        <v>0</v>
      </c>
      <c r="FPA50" s="1566">
        <v>0</v>
      </c>
      <c r="FPB50" s="1566">
        <v>0</v>
      </c>
      <c r="FPC50" s="1566">
        <v>0</v>
      </c>
      <c r="FPD50" s="1566">
        <v>0</v>
      </c>
      <c r="FPE50" s="1566">
        <v>0</v>
      </c>
      <c r="FPF50" s="1566">
        <v>0</v>
      </c>
      <c r="FPG50" s="1566">
        <v>0</v>
      </c>
      <c r="FPH50" s="1566">
        <v>0</v>
      </c>
      <c r="FPI50" s="1566">
        <v>0</v>
      </c>
      <c r="FPJ50" s="1566">
        <v>0</v>
      </c>
      <c r="FPK50" s="1566">
        <v>0</v>
      </c>
      <c r="FPL50" s="1566">
        <v>0</v>
      </c>
      <c r="FPM50" s="1566">
        <v>0</v>
      </c>
      <c r="FPN50" s="1566">
        <v>0</v>
      </c>
      <c r="FPO50" s="1566">
        <v>0</v>
      </c>
      <c r="FPP50" s="1566">
        <v>0</v>
      </c>
      <c r="FPQ50" s="1566">
        <v>0</v>
      </c>
      <c r="FPR50" s="1566">
        <v>0</v>
      </c>
      <c r="FPS50" s="1566">
        <v>0</v>
      </c>
      <c r="FPT50" s="1566">
        <v>0</v>
      </c>
      <c r="FPU50" s="1566">
        <v>0</v>
      </c>
      <c r="FPV50" s="1566">
        <v>0</v>
      </c>
      <c r="FPW50" s="1566">
        <v>0</v>
      </c>
      <c r="FPX50" s="1566">
        <v>0</v>
      </c>
      <c r="FPY50" s="1566">
        <v>0</v>
      </c>
      <c r="FPZ50" s="1566">
        <v>0</v>
      </c>
      <c r="FQA50" s="1566">
        <v>0</v>
      </c>
      <c r="FQB50" s="1566">
        <v>0</v>
      </c>
      <c r="FQC50" s="1566">
        <v>0</v>
      </c>
      <c r="FQD50" s="1566">
        <v>0</v>
      </c>
      <c r="FQE50" s="1566">
        <v>0</v>
      </c>
      <c r="FQF50" s="1566">
        <v>0</v>
      </c>
      <c r="FQG50" s="1566">
        <v>0</v>
      </c>
      <c r="FQH50" s="1566">
        <v>0</v>
      </c>
      <c r="FQI50" s="1566">
        <v>0</v>
      </c>
      <c r="FQJ50" s="1566">
        <v>0</v>
      </c>
      <c r="FQK50" s="1566">
        <v>0</v>
      </c>
      <c r="FQL50" s="1566">
        <v>0</v>
      </c>
      <c r="FQM50" s="1566">
        <v>0</v>
      </c>
      <c r="FQN50" s="1566">
        <v>0</v>
      </c>
      <c r="FQO50" s="1566">
        <v>0</v>
      </c>
      <c r="FQP50" s="1566">
        <v>0</v>
      </c>
      <c r="FQQ50" s="1566">
        <v>0</v>
      </c>
      <c r="FQR50" s="1566">
        <v>0</v>
      </c>
      <c r="FQS50" s="1566">
        <v>0</v>
      </c>
      <c r="FQT50" s="1566">
        <v>0</v>
      </c>
      <c r="FQU50" s="1566">
        <v>0</v>
      </c>
      <c r="FQV50" s="1566">
        <v>0</v>
      </c>
      <c r="FQW50" s="1566">
        <v>0</v>
      </c>
      <c r="FQX50" s="1566">
        <v>0</v>
      </c>
      <c r="FQY50" s="1566">
        <v>0</v>
      </c>
      <c r="FQZ50" s="1566">
        <v>0</v>
      </c>
      <c r="FRA50" s="1566">
        <v>0</v>
      </c>
      <c r="FRB50" s="1566">
        <v>0</v>
      </c>
      <c r="FRC50" s="1566">
        <v>0</v>
      </c>
      <c r="FRD50" s="1566">
        <v>0</v>
      </c>
      <c r="FRE50" s="1566">
        <v>0</v>
      </c>
      <c r="FRF50" s="1566">
        <v>0</v>
      </c>
      <c r="FRG50" s="1566">
        <v>0</v>
      </c>
      <c r="FRH50" s="1566">
        <v>0</v>
      </c>
      <c r="FRI50" s="1566">
        <v>0</v>
      </c>
      <c r="FRJ50" s="1566">
        <v>0</v>
      </c>
      <c r="FRK50" s="1566">
        <v>0</v>
      </c>
      <c r="FRL50" s="1566">
        <v>0</v>
      </c>
      <c r="FRM50" s="1566">
        <v>0</v>
      </c>
      <c r="FRN50" s="1566">
        <v>0</v>
      </c>
      <c r="FRO50" s="1566">
        <v>0</v>
      </c>
      <c r="FRP50" s="1566">
        <v>0</v>
      </c>
      <c r="FRQ50" s="1566">
        <v>0</v>
      </c>
      <c r="FRR50" s="1566">
        <v>0</v>
      </c>
      <c r="FRS50" s="1566">
        <v>0</v>
      </c>
      <c r="FRT50" s="1566">
        <v>0</v>
      </c>
      <c r="FRU50" s="1566">
        <v>0</v>
      </c>
      <c r="FRV50" s="1566">
        <v>0</v>
      </c>
      <c r="FRW50" s="1566">
        <v>0</v>
      </c>
      <c r="FRX50" s="1566">
        <v>0</v>
      </c>
      <c r="FRY50" s="1566">
        <v>0</v>
      </c>
      <c r="FRZ50" s="1566">
        <v>0</v>
      </c>
      <c r="FSA50" s="1566">
        <v>0</v>
      </c>
      <c r="FSB50" s="1566">
        <v>0</v>
      </c>
      <c r="FSC50" s="1566">
        <v>0</v>
      </c>
      <c r="FSD50" s="1566">
        <v>0</v>
      </c>
      <c r="FSE50" s="1566">
        <v>0</v>
      </c>
      <c r="FSF50" s="1566">
        <v>0</v>
      </c>
      <c r="FSG50" s="1566">
        <v>0</v>
      </c>
      <c r="FSH50" s="1566">
        <v>0</v>
      </c>
      <c r="FSI50" s="1566">
        <v>0</v>
      </c>
      <c r="FSJ50" s="1566">
        <v>0</v>
      </c>
      <c r="FSK50" s="1566">
        <v>0</v>
      </c>
      <c r="FSL50" s="1566">
        <v>0</v>
      </c>
      <c r="FSM50" s="1566">
        <v>0</v>
      </c>
      <c r="FSN50" s="1566">
        <v>0</v>
      </c>
      <c r="FSO50" s="1566">
        <v>0</v>
      </c>
      <c r="FSP50" s="1566">
        <v>0</v>
      </c>
      <c r="FSQ50" s="1566">
        <v>0</v>
      </c>
      <c r="FSR50" s="1566">
        <v>0</v>
      </c>
      <c r="FSS50" s="1566">
        <v>0</v>
      </c>
      <c r="FST50" s="1566">
        <v>0</v>
      </c>
      <c r="FSU50" s="1566">
        <v>0</v>
      </c>
      <c r="FSV50" s="1566">
        <v>0</v>
      </c>
      <c r="FSW50" s="1566">
        <v>0</v>
      </c>
      <c r="FSX50" s="1566">
        <v>0</v>
      </c>
      <c r="FSY50" s="1566">
        <v>0</v>
      </c>
      <c r="FSZ50" s="1566">
        <v>0</v>
      </c>
      <c r="FTA50" s="1566">
        <v>0</v>
      </c>
      <c r="FTB50" s="1566">
        <v>0</v>
      </c>
      <c r="FTC50" s="1566">
        <v>0</v>
      </c>
      <c r="FTD50" s="1566">
        <v>0</v>
      </c>
      <c r="FTE50" s="1566">
        <v>0</v>
      </c>
      <c r="FTF50" s="1566">
        <v>0</v>
      </c>
      <c r="FTG50" s="1566">
        <v>0</v>
      </c>
      <c r="FTH50" s="1566">
        <v>0</v>
      </c>
      <c r="FTI50" s="1566">
        <v>0</v>
      </c>
      <c r="FTJ50" s="1566">
        <v>0</v>
      </c>
      <c r="FTK50" s="1566">
        <v>0</v>
      </c>
      <c r="FTL50" s="1566">
        <v>0</v>
      </c>
      <c r="FTM50" s="1566">
        <v>0</v>
      </c>
      <c r="FTN50" s="1566">
        <v>0</v>
      </c>
      <c r="FTO50" s="1566">
        <v>0</v>
      </c>
      <c r="FTP50" s="1566">
        <v>0</v>
      </c>
      <c r="FTQ50" s="1566">
        <v>0</v>
      </c>
      <c r="FTR50" s="1566">
        <v>0</v>
      </c>
      <c r="FTS50" s="1566">
        <v>0</v>
      </c>
      <c r="FTT50" s="1566">
        <v>0</v>
      </c>
      <c r="FTU50" s="1566">
        <v>0</v>
      </c>
      <c r="FTV50" s="1566">
        <v>0</v>
      </c>
      <c r="FTW50" s="1566">
        <v>0</v>
      </c>
      <c r="FTX50" s="1566">
        <v>0</v>
      </c>
      <c r="FTY50" s="1566">
        <v>0</v>
      </c>
      <c r="FTZ50" s="1566">
        <v>0</v>
      </c>
      <c r="FUA50" s="1566">
        <v>0</v>
      </c>
      <c r="FUB50" s="1566">
        <v>0</v>
      </c>
      <c r="FUC50" s="1566">
        <v>0</v>
      </c>
      <c r="FUD50" s="1566">
        <v>0</v>
      </c>
      <c r="FUE50" s="1566">
        <v>0</v>
      </c>
      <c r="FUF50" s="1566">
        <v>0</v>
      </c>
      <c r="FUG50" s="1566">
        <v>0</v>
      </c>
      <c r="FUH50" s="1566">
        <v>0</v>
      </c>
      <c r="FUI50" s="1566">
        <v>0</v>
      </c>
      <c r="FUJ50" s="1566">
        <v>0</v>
      </c>
      <c r="FUK50" s="1566">
        <v>0</v>
      </c>
      <c r="FUL50" s="1566">
        <v>0</v>
      </c>
      <c r="FUM50" s="1566">
        <v>0</v>
      </c>
      <c r="FUN50" s="1566">
        <v>0</v>
      </c>
      <c r="FUO50" s="1566">
        <v>0</v>
      </c>
      <c r="FUP50" s="1566">
        <v>0</v>
      </c>
      <c r="FUQ50" s="1566">
        <v>0</v>
      </c>
      <c r="FUR50" s="1566">
        <v>0</v>
      </c>
      <c r="FUS50" s="1566">
        <v>0</v>
      </c>
      <c r="FUT50" s="1566">
        <v>0</v>
      </c>
      <c r="FUU50" s="1566">
        <v>0</v>
      </c>
      <c r="FUV50" s="1566">
        <v>0</v>
      </c>
      <c r="FUW50" s="1566">
        <v>0</v>
      </c>
      <c r="FUX50" s="1566">
        <v>0</v>
      </c>
      <c r="FUY50" s="1566">
        <v>0</v>
      </c>
      <c r="FUZ50" s="1566">
        <v>0</v>
      </c>
      <c r="FVA50" s="1566">
        <v>0</v>
      </c>
      <c r="FVB50" s="1566">
        <v>0</v>
      </c>
      <c r="FVC50" s="1566">
        <v>0</v>
      </c>
      <c r="FVD50" s="1566">
        <v>0</v>
      </c>
      <c r="FVE50" s="1566">
        <v>0</v>
      </c>
      <c r="FVF50" s="1566">
        <v>0</v>
      </c>
      <c r="FVG50" s="1566">
        <v>0</v>
      </c>
      <c r="FVH50" s="1566">
        <v>0</v>
      </c>
      <c r="FVI50" s="1566">
        <v>0</v>
      </c>
      <c r="FVJ50" s="1566">
        <v>0</v>
      </c>
      <c r="FVK50" s="1566">
        <v>0</v>
      </c>
      <c r="FVL50" s="1566">
        <v>0</v>
      </c>
      <c r="FVM50" s="1566">
        <v>0</v>
      </c>
      <c r="FVN50" s="1566">
        <v>0</v>
      </c>
      <c r="FVO50" s="1566">
        <v>0</v>
      </c>
      <c r="FVP50" s="1566">
        <v>0</v>
      </c>
      <c r="FVQ50" s="1566">
        <v>0</v>
      </c>
      <c r="FVR50" s="1566">
        <v>0</v>
      </c>
      <c r="FVS50" s="1566">
        <v>0</v>
      </c>
      <c r="FVT50" s="1566">
        <v>0</v>
      </c>
      <c r="FVU50" s="1566">
        <v>0</v>
      </c>
      <c r="FVV50" s="1566">
        <v>0</v>
      </c>
      <c r="FVW50" s="1566">
        <v>0</v>
      </c>
      <c r="FVX50" s="1566">
        <v>0</v>
      </c>
      <c r="FVY50" s="1566">
        <v>0</v>
      </c>
      <c r="FVZ50" s="1566">
        <v>0</v>
      </c>
      <c r="FWA50" s="1566">
        <v>0</v>
      </c>
      <c r="FWB50" s="1566">
        <v>0</v>
      </c>
      <c r="FWC50" s="1566">
        <v>0</v>
      </c>
      <c r="FWD50" s="1566">
        <v>0</v>
      </c>
      <c r="FWE50" s="1566">
        <v>0</v>
      </c>
      <c r="FWF50" s="1566">
        <v>0</v>
      </c>
      <c r="FWG50" s="1566">
        <v>0</v>
      </c>
      <c r="FWH50" s="1566">
        <v>0</v>
      </c>
      <c r="FWI50" s="1566">
        <v>0</v>
      </c>
      <c r="FWJ50" s="1566">
        <v>0</v>
      </c>
      <c r="FWK50" s="1566">
        <v>0</v>
      </c>
      <c r="FWL50" s="1566">
        <v>0</v>
      </c>
      <c r="FWM50" s="1566">
        <v>0</v>
      </c>
      <c r="FWN50" s="1566">
        <v>0</v>
      </c>
      <c r="FWO50" s="1566">
        <v>0</v>
      </c>
      <c r="FWP50" s="1566">
        <v>0</v>
      </c>
      <c r="FWQ50" s="1566">
        <v>0</v>
      </c>
      <c r="FWR50" s="1566">
        <v>0</v>
      </c>
      <c r="FWS50" s="1566">
        <v>0</v>
      </c>
      <c r="FWT50" s="1566">
        <v>0</v>
      </c>
      <c r="FWU50" s="1566">
        <v>0</v>
      </c>
      <c r="FWV50" s="1566">
        <v>0</v>
      </c>
      <c r="FWW50" s="1566">
        <v>0</v>
      </c>
      <c r="FWX50" s="1566">
        <v>0</v>
      </c>
      <c r="FWY50" s="1566">
        <v>0</v>
      </c>
      <c r="FWZ50" s="1566">
        <v>0</v>
      </c>
      <c r="FXA50" s="1566">
        <v>0</v>
      </c>
      <c r="FXB50" s="1566">
        <v>0</v>
      </c>
      <c r="FXC50" s="1566">
        <v>0</v>
      </c>
      <c r="FXD50" s="1566">
        <v>0</v>
      </c>
      <c r="FXE50" s="1566">
        <v>0</v>
      </c>
      <c r="FXF50" s="1566">
        <v>0</v>
      </c>
      <c r="FXG50" s="1566">
        <v>0</v>
      </c>
      <c r="FXH50" s="1566">
        <v>0</v>
      </c>
      <c r="FXI50" s="1566">
        <v>0</v>
      </c>
      <c r="FXJ50" s="1566">
        <v>0</v>
      </c>
      <c r="FXK50" s="1566">
        <v>0</v>
      </c>
      <c r="FXL50" s="1566">
        <v>0</v>
      </c>
      <c r="FXM50" s="1566">
        <v>0</v>
      </c>
      <c r="FXN50" s="1566">
        <v>0</v>
      </c>
      <c r="FXO50" s="1566">
        <v>0</v>
      </c>
      <c r="FXP50" s="1566">
        <v>0</v>
      </c>
      <c r="FXQ50" s="1566">
        <v>0</v>
      </c>
      <c r="FXR50" s="1566">
        <v>0</v>
      </c>
      <c r="FXS50" s="1566">
        <v>0</v>
      </c>
      <c r="FXT50" s="1566">
        <v>0</v>
      </c>
      <c r="FXU50" s="1566">
        <v>0</v>
      </c>
      <c r="FXV50" s="1566">
        <v>0</v>
      </c>
      <c r="FXW50" s="1566">
        <v>0</v>
      </c>
      <c r="FXX50" s="1566">
        <v>0</v>
      </c>
      <c r="FXY50" s="1566">
        <v>0</v>
      </c>
      <c r="FXZ50" s="1566">
        <v>0</v>
      </c>
      <c r="FYA50" s="1566">
        <v>0</v>
      </c>
      <c r="FYB50" s="1566">
        <v>0</v>
      </c>
      <c r="FYC50" s="1566">
        <v>0</v>
      </c>
      <c r="FYD50" s="1566">
        <v>0</v>
      </c>
      <c r="FYE50" s="1566">
        <v>0</v>
      </c>
      <c r="FYF50" s="1566">
        <v>0</v>
      </c>
      <c r="FYG50" s="1566">
        <v>0</v>
      </c>
      <c r="FYH50" s="1566">
        <v>0</v>
      </c>
      <c r="FYI50" s="1566">
        <v>0</v>
      </c>
      <c r="FYJ50" s="1566">
        <v>0</v>
      </c>
      <c r="FYK50" s="1566">
        <v>0</v>
      </c>
      <c r="FYL50" s="1566">
        <v>0</v>
      </c>
      <c r="FYM50" s="1566">
        <v>0</v>
      </c>
      <c r="FYN50" s="1566">
        <v>0</v>
      </c>
      <c r="FYO50" s="1566">
        <v>0</v>
      </c>
      <c r="FYP50" s="1566">
        <v>0</v>
      </c>
      <c r="FYQ50" s="1566">
        <v>0</v>
      </c>
      <c r="FYR50" s="1566">
        <v>0</v>
      </c>
      <c r="FYS50" s="1566">
        <v>0</v>
      </c>
      <c r="FYT50" s="1566">
        <v>0</v>
      </c>
      <c r="FYU50" s="1566">
        <v>0</v>
      </c>
      <c r="FYV50" s="1566">
        <v>0</v>
      </c>
      <c r="FYW50" s="1566">
        <v>0</v>
      </c>
      <c r="FYX50" s="1566">
        <v>0</v>
      </c>
      <c r="FYY50" s="1566">
        <v>0</v>
      </c>
      <c r="FYZ50" s="1566">
        <v>0</v>
      </c>
      <c r="FZA50" s="1566">
        <v>0</v>
      </c>
      <c r="FZB50" s="1566">
        <v>0</v>
      </c>
      <c r="FZC50" s="1566">
        <v>0</v>
      </c>
      <c r="FZD50" s="1566">
        <v>0</v>
      </c>
      <c r="FZE50" s="1566">
        <v>0</v>
      </c>
      <c r="FZF50" s="1566">
        <v>0</v>
      </c>
      <c r="FZG50" s="1566">
        <v>0</v>
      </c>
      <c r="FZH50" s="1566">
        <v>0</v>
      </c>
      <c r="FZI50" s="1566">
        <v>0</v>
      </c>
      <c r="FZJ50" s="1566">
        <v>0</v>
      </c>
      <c r="FZK50" s="1566">
        <v>0</v>
      </c>
      <c r="FZL50" s="1566">
        <v>0</v>
      </c>
      <c r="FZM50" s="1566">
        <v>0</v>
      </c>
      <c r="FZN50" s="1566">
        <v>0</v>
      </c>
      <c r="FZO50" s="1566">
        <v>0</v>
      </c>
      <c r="FZP50" s="1566">
        <v>0</v>
      </c>
      <c r="FZQ50" s="1566">
        <v>0</v>
      </c>
      <c r="FZR50" s="1566">
        <v>0</v>
      </c>
      <c r="FZS50" s="1566">
        <v>0</v>
      </c>
      <c r="FZT50" s="1566">
        <v>0</v>
      </c>
      <c r="FZU50" s="1566">
        <v>0</v>
      </c>
      <c r="FZV50" s="1566">
        <v>0</v>
      </c>
      <c r="FZW50" s="1566">
        <v>0</v>
      </c>
      <c r="FZX50" s="1566">
        <v>0</v>
      </c>
      <c r="FZY50" s="1566">
        <v>0</v>
      </c>
      <c r="FZZ50" s="1566">
        <v>0</v>
      </c>
      <c r="GAA50" s="1566">
        <v>0</v>
      </c>
      <c r="GAB50" s="1566">
        <v>0</v>
      </c>
      <c r="GAC50" s="1566">
        <v>0</v>
      </c>
      <c r="GAD50" s="1566">
        <v>0</v>
      </c>
      <c r="GAE50" s="1566">
        <v>0</v>
      </c>
      <c r="GAF50" s="1566">
        <v>0</v>
      </c>
      <c r="GAG50" s="1566">
        <v>0</v>
      </c>
      <c r="GAH50" s="1566">
        <v>0</v>
      </c>
      <c r="GAI50" s="1566">
        <v>0</v>
      </c>
      <c r="GAJ50" s="1566">
        <v>0</v>
      </c>
      <c r="GAK50" s="1566">
        <v>0</v>
      </c>
      <c r="GAL50" s="1566">
        <v>0</v>
      </c>
      <c r="GAM50" s="1566">
        <v>0</v>
      </c>
      <c r="GAN50" s="1566">
        <v>0</v>
      </c>
      <c r="GAO50" s="1566">
        <v>0</v>
      </c>
      <c r="GAP50" s="1566">
        <v>0</v>
      </c>
      <c r="GAQ50" s="1566">
        <v>0</v>
      </c>
      <c r="GAR50" s="1566">
        <v>0</v>
      </c>
      <c r="GAS50" s="1566">
        <v>0</v>
      </c>
      <c r="GAT50" s="1566">
        <v>0</v>
      </c>
      <c r="GAU50" s="1566">
        <v>0</v>
      </c>
      <c r="GAV50" s="1566">
        <v>0</v>
      </c>
      <c r="GAW50" s="1566">
        <v>0</v>
      </c>
      <c r="GAX50" s="1566">
        <v>0</v>
      </c>
      <c r="GAY50" s="1566">
        <v>0</v>
      </c>
      <c r="GAZ50" s="1566">
        <v>0</v>
      </c>
      <c r="GBA50" s="1566">
        <v>0</v>
      </c>
      <c r="GBB50" s="1566">
        <v>0</v>
      </c>
      <c r="GBC50" s="1566">
        <v>0</v>
      </c>
      <c r="GBD50" s="1566">
        <v>0</v>
      </c>
      <c r="GBE50" s="1566">
        <v>0</v>
      </c>
      <c r="GBF50" s="1566">
        <v>0</v>
      </c>
      <c r="GBG50" s="1566">
        <v>0</v>
      </c>
      <c r="GBH50" s="1566">
        <v>0</v>
      </c>
      <c r="GBI50" s="1566">
        <v>0</v>
      </c>
      <c r="GBJ50" s="1566">
        <v>0</v>
      </c>
      <c r="GBK50" s="1566">
        <v>0</v>
      </c>
      <c r="GBL50" s="1566">
        <v>0</v>
      </c>
      <c r="GBM50" s="1566">
        <v>0</v>
      </c>
      <c r="GBN50" s="1566">
        <v>0</v>
      </c>
      <c r="GBO50" s="1566">
        <v>0</v>
      </c>
      <c r="GBP50" s="1566">
        <v>0</v>
      </c>
      <c r="GBQ50" s="1566">
        <v>0</v>
      </c>
      <c r="GBR50" s="1566">
        <v>0</v>
      </c>
      <c r="GBS50" s="1566">
        <v>0</v>
      </c>
      <c r="GBT50" s="1566">
        <v>0</v>
      </c>
      <c r="GBU50" s="1566">
        <v>0</v>
      </c>
      <c r="GBV50" s="1566">
        <v>0</v>
      </c>
      <c r="GBW50" s="1566">
        <v>0</v>
      </c>
      <c r="GBX50" s="1566">
        <v>0</v>
      </c>
      <c r="GBY50" s="1566">
        <v>0</v>
      </c>
      <c r="GBZ50" s="1566">
        <v>0</v>
      </c>
      <c r="GCA50" s="1566">
        <v>0</v>
      </c>
      <c r="GCB50" s="1566">
        <v>0</v>
      </c>
      <c r="GCC50" s="1566">
        <v>0</v>
      </c>
      <c r="GCD50" s="1566">
        <v>0</v>
      </c>
      <c r="GCE50" s="1566">
        <v>0</v>
      </c>
      <c r="GCF50" s="1566">
        <v>0</v>
      </c>
      <c r="GCG50" s="1566">
        <v>0</v>
      </c>
      <c r="GCH50" s="1566">
        <v>0</v>
      </c>
      <c r="GCI50" s="1566">
        <v>0</v>
      </c>
      <c r="GCJ50" s="1566">
        <v>0</v>
      </c>
      <c r="GCK50" s="1566">
        <v>0</v>
      </c>
      <c r="GCL50" s="1566">
        <v>0</v>
      </c>
      <c r="GCM50" s="1566">
        <v>0</v>
      </c>
      <c r="GCN50" s="1566">
        <v>0</v>
      </c>
      <c r="GCO50" s="1566">
        <v>0</v>
      </c>
      <c r="GCP50" s="1566">
        <v>0</v>
      </c>
      <c r="GCQ50" s="1566">
        <v>0</v>
      </c>
      <c r="GCR50" s="1566">
        <v>0</v>
      </c>
      <c r="GCS50" s="1566">
        <v>0</v>
      </c>
      <c r="GCT50" s="1566">
        <v>0</v>
      </c>
      <c r="GCU50" s="1566">
        <v>0</v>
      </c>
      <c r="GCV50" s="1566">
        <v>0</v>
      </c>
      <c r="GCW50" s="1566">
        <v>0</v>
      </c>
      <c r="GCX50" s="1566">
        <v>0</v>
      </c>
      <c r="GCY50" s="1566">
        <v>0</v>
      </c>
      <c r="GCZ50" s="1566">
        <v>0</v>
      </c>
      <c r="GDA50" s="1566">
        <v>0</v>
      </c>
      <c r="GDB50" s="1566">
        <v>0</v>
      </c>
      <c r="GDC50" s="1566">
        <v>0</v>
      </c>
      <c r="GDD50" s="1566">
        <v>0</v>
      </c>
      <c r="GDE50" s="1566">
        <v>0</v>
      </c>
      <c r="GDF50" s="1566">
        <v>0</v>
      </c>
      <c r="GDG50" s="1566">
        <v>0</v>
      </c>
      <c r="GDH50" s="1566">
        <v>0</v>
      </c>
      <c r="GDI50" s="1566">
        <v>0</v>
      </c>
      <c r="GDJ50" s="1566">
        <v>0</v>
      </c>
      <c r="GDK50" s="1566">
        <v>0</v>
      </c>
      <c r="GDL50" s="1566">
        <v>0</v>
      </c>
      <c r="GDM50" s="1566">
        <v>0</v>
      </c>
      <c r="GDN50" s="1566">
        <v>0</v>
      </c>
      <c r="GDO50" s="1566">
        <v>0</v>
      </c>
      <c r="GDP50" s="1566">
        <v>0</v>
      </c>
      <c r="GDQ50" s="1566">
        <v>0</v>
      </c>
      <c r="GDR50" s="1566">
        <v>0</v>
      </c>
      <c r="GDS50" s="1566">
        <v>0</v>
      </c>
      <c r="GDT50" s="1566">
        <v>0</v>
      </c>
      <c r="GDU50" s="1566">
        <v>0</v>
      </c>
      <c r="GDV50" s="1566">
        <v>0</v>
      </c>
      <c r="GDW50" s="1566">
        <v>0</v>
      </c>
      <c r="GDX50" s="1566">
        <v>0</v>
      </c>
      <c r="GDY50" s="1566">
        <v>0</v>
      </c>
      <c r="GDZ50" s="1566">
        <v>0</v>
      </c>
      <c r="GEA50" s="1566">
        <v>0</v>
      </c>
      <c r="GEB50" s="1566">
        <v>0</v>
      </c>
      <c r="GEC50" s="1566">
        <v>0</v>
      </c>
      <c r="GED50" s="1566">
        <v>0</v>
      </c>
      <c r="GEE50" s="1566">
        <v>0</v>
      </c>
      <c r="GEF50" s="1566">
        <v>0</v>
      </c>
      <c r="GEG50" s="1566">
        <v>0</v>
      </c>
      <c r="GEH50" s="1566">
        <v>0</v>
      </c>
      <c r="GEI50" s="1566">
        <v>0</v>
      </c>
      <c r="GEJ50" s="1566">
        <v>0</v>
      </c>
      <c r="GEK50" s="1566">
        <v>0</v>
      </c>
      <c r="GEL50" s="1566">
        <v>0</v>
      </c>
      <c r="GEM50" s="1566">
        <v>0</v>
      </c>
      <c r="GEN50" s="1566">
        <v>0</v>
      </c>
      <c r="GEO50" s="1566">
        <v>0</v>
      </c>
      <c r="GEP50" s="1566">
        <v>0</v>
      </c>
      <c r="GEQ50" s="1566">
        <v>0</v>
      </c>
      <c r="GER50" s="1566">
        <v>0</v>
      </c>
      <c r="GES50" s="1566">
        <v>0</v>
      </c>
      <c r="GET50" s="1566">
        <v>0</v>
      </c>
      <c r="GEU50" s="1566">
        <v>0</v>
      </c>
      <c r="GEV50" s="1566">
        <v>0</v>
      </c>
      <c r="GEW50" s="1566">
        <v>0</v>
      </c>
      <c r="GEX50" s="1566">
        <v>0</v>
      </c>
      <c r="GEY50" s="1566">
        <v>0</v>
      </c>
      <c r="GEZ50" s="1566">
        <v>0</v>
      </c>
      <c r="GFA50" s="1566">
        <v>0</v>
      </c>
      <c r="GFB50" s="1566">
        <v>0</v>
      </c>
      <c r="GFC50" s="1566">
        <v>0</v>
      </c>
      <c r="GFD50" s="1566">
        <v>0</v>
      </c>
      <c r="GFE50" s="1566">
        <v>0</v>
      </c>
      <c r="GFF50" s="1566">
        <v>0</v>
      </c>
      <c r="GFG50" s="1566">
        <v>0</v>
      </c>
      <c r="GFH50" s="1566">
        <v>0</v>
      </c>
      <c r="GFI50" s="1566">
        <v>0</v>
      </c>
      <c r="GFJ50" s="1566">
        <v>0</v>
      </c>
      <c r="GFK50" s="1566">
        <v>0</v>
      </c>
      <c r="GFL50" s="1566">
        <v>0</v>
      </c>
      <c r="GFM50" s="1566">
        <v>0</v>
      </c>
      <c r="GFN50" s="1566">
        <v>0</v>
      </c>
      <c r="GFO50" s="1566">
        <v>0</v>
      </c>
      <c r="GFP50" s="1566">
        <v>0</v>
      </c>
      <c r="GFQ50" s="1566">
        <v>0</v>
      </c>
      <c r="GFR50" s="1566">
        <v>0</v>
      </c>
      <c r="GFS50" s="1566">
        <v>0</v>
      </c>
      <c r="GFT50" s="1566">
        <v>0</v>
      </c>
      <c r="GFU50" s="1566">
        <v>0</v>
      </c>
      <c r="GFV50" s="1566">
        <v>0</v>
      </c>
      <c r="GFW50" s="1566">
        <v>0</v>
      </c>
      <c r="GFX50" s="1566">
        <v>0</v>
      </c>
      <c r="GFY50" s="1566">
        <v>0</v>
      </c>
      <c r="GFZ50" s="1566">
        <v>0</v>
      </c>
      <c r="GGA50" s="1566">
        <v>0</v>
      </c>
      <c r="GGB50" s="1566">
        <v>0</v>
      </c>
      <c r="GGC50" s="1566">
        <v>0</v>
      </c>
      <c r="GGD50" s="1566">
        <v>0</v>
      </c>
      <c r="GGE50" s="1566">
        <v>0</v>
      </c>
      <c r="GGF50" s="1566">
        <v>0</v>
      </c>
      <c r="GGG50" s="1566">
        <v>0</v>
      </c>
      <c r="GGH50" s="1566">
        <v>0</v>
      </c>
      <c r="GGI50" s="1566">
        <v>0</v>
      </c>
      <c r="GGJ50" s="1566">
        <v>0</v>
      </c>
      <c r="GGK50" s="1566">
        <v>0</v>
      </c>
      <c r="GGL50" s="1566">
        <v>0</v>
      </c>
      <c r="GGM50" s="1566">
        <v>0</v>
      </c>
      <c r="GGN50" s="1566">
        <v>0</v>
      </c>
      <c r="GGO50" s="1566">
        <v>0</v>
      </c>
      <c r="GGP50" s="1566">
        <v>0</v>
      </c>
      <c r="GGQ50" s="1566">
        <v>0</v>
      </c>
      <c r="GGR50" s="1566">
        <v>0</v>
      </c>
      <c r="GGS50" s="1566">
        <v>0</v>
      </c>
      <c r="GGT50" s="1566">
        <v>0</v>
      </c>
      <c r="GGU50" s="1566">
        <v>0</v>
      </c>
      <c r="GGV50" s="1566">
        <v>0</v>
      </c>
      <c r="GGW50" s="1566">
        <v>0</v>
      </c>
      <c r="GGX50" s="1566">
        <v>0</v>
      </c>
      <c r="GGY50" s="1566">
        <v>0</v>
      </c>
      <c r="GGZ50" s="1566">
        <v>0</v>
      </c>
      <c r="GHA50" s="1566">
        <v>0</v>
      </c>
      <c r="GHB50" s="1566">
        <v>0</v>
      </c>
      <c r="GHC50" s="1566">
        <v>0</v>
      </c>
      <c r="GHD50" s="1566">
        <v>0</v>
      </c>
      <c r="GHE50" s="1566">
        <v>0</v>
      </c>
      <c r="GHF50" s="1566">
        <v>0</v>
      </c>
      <c r="GHG50" s="1566">
        <v>0</v>
      </c>
      <c r="GHH50" s="1566">
        <v>0</v>
      </c>
      <c r="GHI50" s="1566">
        <v>0</v>
      </c>
      <c r="GHJ50" s="1566">
        <v>0</v>
      </c>
      <c r="GHK50" s="1566">
        <v>0</v>
      </c>
      <c r="GHL50" s="1566">
        <v>0</v>
      </c>
      <c r="GHM50" s="1566">
        <v>0</v>
      </c>
      <c r="GHN50" s="1566">
        <v>0</v>
      </c>
      <c r="GHO50" s="1566">
        <v>0</v>
      </c>
      <c r="GHP50" s="1566">
        <v>0</v>
      </c>
      <c r="GHQ50" s="1566">
        <v>0</v>
      </c>
      <c r="GHR50" s="1566">
        <v>0</v>
      </c>
      <c r="GHS50" s="1566">
        <v>0</v>
      </c>
      <c r="GHT50" s="1566">
        <v>0</v>
      </c>
      <c r="GHU50" s="1566">
        <v>0</v>
      </c>
      <c r="GHV50" s="1566">
        <v>0</v>
      </c>
      <c r="GHW50" s="1566">
        <v>0</v>
      </c>
      <c r="GHX50" s="1566">
        <v>0</v>
      </c>
      <c r="GHY50" s="1566">
        <v>0</v>
      </c>
      <c r="GHZ50" s="1566">
        <v>0</v>
      </c>
      <c r="GIA50" s="1566">
        <v>0</v>
      </c>
      <c r="GIB50" s="1566">
        <v>0</v>
      </c>
      <c r="GIC50" s="1566">
        <v>0</v>
      </c>
      <c r="GID50" s="1566">
        <v>0</v>
      </c>
      <c r="GIE50" s="1566">
        <v>0</v>
      </c>
      <c r="GIF50" s="1566">
        <v>0</v>
      </c>
      <c r="GIG50" s="1566">
        <v>0</v>
      </c>
      <c r="GIH50" s="1566">
        <v>0</v>
      </c>
      <c r="GII50" s="1566">
        <v>0</v>
      </c>
      <c r="GIJ50" s="1566">
        <v>0</v>
      </c>
      <c r="GIK50" s="1566">
        <v>0</v>
      </c>
      <c r="GIL50" s="1566">
        <v>0</v>
      </c>
      <c r="GIM50" s="1566">
        <v>0</v>
      </c>
      <c r="GIN50" s="1566">
        <v>0</v>
      </c>
      <c r="GIO50" s="1566">
        <v>0</v>
      </c>
      <c r="GIP50" s="1566">
        <v>0</v>
      </c>
      <c r="GIQ50" s="1566">
        <v>0</v>
      </c>
      <c r="GIR50" s="1566">
        <v>0</v>
      </c>
      <c r="GIS50" s="1566">
        <v>0</v>
      </c>
      <c r="GIT50" s="1566">
        <v>0</v>
      </c>
      <c r="GIU50" s="1566">
        <v>0</v>
      </c>
      <c r="GIV50" s="1566">
        <v>0</v>
      </c>
      <c r="GIW50" s="1566">
        <v>0</v>
      </c>
      <c r="GIX50" s="1566">
        <v>0</v>
      </c>
      <c r="GIY50" s="1566">
        <v>0</v>
      </c>
      <c r="GIZ50" s="1566">
        <v>0</v>
      </c>
      <c r="GJA50" s="1566">
        <v>0</v>
      </c>
      <c r="GJB50" s="1566">
        <v>0</v>
      </c>
      <c r="GJC50" s="1566">
        <v>0</v>
      </c>
      <c r="GJD50" s="1566">
        <v>0</v>
      </c>
      <c r="GJE50" s="1566">
        <v>0</v>
      </c>
      <c r="GJF50" s="1566">
        <v>0</v>
      </c>
      <c r="GJG50" s="1566">
        <v>0</v>
      </c>
      <c r="GJH50" s="1566">
        <v>0</v>
      </c>
      <c r="GJI50" s="1566">
        <v>0</v>
      </c>
      <c r="GJJ50" s="1566">
        <v>0</v>
      </c>
      <c r="GJK50" s="1566">
        <v>0</v>
      </c>
      <c r="GJL50" s="1566">
        <v>0</v>
      </c>
      <c r="GJM50" s="1566">
        <v>0</v>
      </c>
      <c r="GJN50" s="1566">
        <v>0</v>
      </c>
      <c r="GJO50" s="1566">
        <v>0</v>
      </c>
      <c r="GJP50" s="1566">
        <v>0</v>
      </c>
      <c r="GJQ50" s="1566">
        <v>0</v>
      </c>
      <c r="GJR50" s="1566">
        <v>0</v>
      </c>
      <c r="GJS50" s="1566">
        <v>0</v>
      </c>
      <c r="GJT50" s="1566">
        <v>0</v>
      </c>
      <c r="GJU50" s="1566">
        <v>0</v>
      </c>
      <c r="GJV50" s="1566">
        <v>0</v>
      </c>
      <c r="GJW50" s="1566">
        <v>0</v>
      </c>
      <c r="GJX50" s="1566">
        <v>0</v>
      </c>
      <c r="GJY50" s="1566">
        <v>0</v>
      </c>
      <c r="GJZ50" s="1566">
        <v>0</v>
      </c>
      <c r="GKA50" s="1566">
        <v>0</v>
      </c>
      <c r="GKB50" s="1566">
        <v>0</v>
      </c>
      <c r="GKC50" s="1566">
        <v>0</v>
      </c>
      <c r="GKD50" s="1566">
        <v>0</v>
      </c>
      <c r="GKE50" s="1566">
        <v>0</v>
      </c>
      <c r="GKF50" s="1566">
        <v>0</v>
      </c>
      <c r="GKG50" s="1566">
        <v>0</v>
      </c>
      <c r="GKH50" s="1566">
        <v>0</v>
      </c>
      <c r="GKI50" s="1566">
        <v>0</v>
      </c>
      <c r="GKJ50" s="1566">
        <v>0</v>
      </c>
      <c r="GKK50" s="1566">
        <v>0</v>
      </c>
      <c r="GKL50" s="1566">
        <v>0</v>
      </c>
      <c r="GKM50" s="1566">
        <v>0</v>
      </c>
      <c r="GKN50" s="1566">
        <v>0</v>
      </c>
      <c r="GKO50" s="1566">
        <v>0</v>
      </c>
      <c r="GKP50" s="1566">
        <v>0</v>
      </c>
      <c r="GKQ50" s="1566">
        <v>0</v>
      </c>
      <c r="GKR50" s="1566">
        <v>0</v>
      </c>
      <c r="GKS50" s="1566">
        <v>0</v>
      </c>
      <c r="GKT50" s="1566">
        <v>0</v>
      </c>
      <c r="GKU50" s="1566">
        <v>0</v>
      </c>
      <c r="GKV50" s="1566">
        <v>0</v>
      </c>
      <c r="GKW50" s="1566">
        <v>0</v>
      </c>
      <c r="GKX50" s="1566">
        <v>0</v>
      </c>
      <c r="GKY50" s="1566">
        <v>0</v>
      </c>
      <c r="GKZ50" s="1566">
        <v>0</v>
      </c>
      <c r="GLA50" s="1566">
        <v>0</v>
      </c>
      <c r="GLB50" s="1566">
        <v>0</v>
      </c>
      <c r="GLC50" s="1566">
        <v>0</v>
      </c>
      <c r="GLD50" s="1566">
        <v>0</v>
      </c>
      <c r="GLE50" s="1566">
        <v>0</v>
      </c>
      <c r="GLF50" s="1566">
        <v>0</v>
      </c>
      <c r="GLG50" s="1566">
        <v>0</v>
      </c>
      <c r="GLH50" s="1566">
        <v>0</v>
      </c>
      <c r="GLI50" s="1566">
        <v>0</v>
      </c>
      <c r="GLJ50" s="1566">
        <v>0</v>
      </c>
      <c r="GLK50" s="1566">
        <v>0</v>
      </c>
      <c r="GLL50" s="1566">
        <v>0</v>
      </c>
      <c r="GLM50" s="1566">
        <v>0</v>
      </c>
      <c r="GLN50" s="1566">
        <v>0</v>
      </c>
      <c r="GLO50" s="1566">
        <v>0</v>
      </c>
      <c r="GLP50" s="1566">
        <v>0</v>
      </c>
      <c r="GLQ50" s="1566">
        <v>0</v>
      </c>
      <c r="GLR50" s="1566">
        <v>0</v>
      </c>
      <c r="GLS50" s="1566">
        <v>0</v>
      </c>
      <c r="GLT50" s="1566">
        <v>0</v>
      </c>
      <c r="GLU50" s="1566">
        <v>0</v>
      </c>
      <c r="GLV50" s="1566">
        <v>0</v>
      </c>
      <c r="GLW50" s="1566">
        <v>0</v>
      </c>
      <c r="GLX50" s="1566">
        <v>0</v>
      </c>
      <c r="GLY50" s="1566">
        <v>0</v>
      </c>
      <c r="GLZ50" s="1566">
        <v>0</v>
      </c>
      <c r="GMA50" s="1566">
        <v>0</v>
      </c>
      <c r="GMB50" s="1566">
        <v>0</v>
      </c>
      <c r="GMC50" s="1566">
        <v>0</v>
      </c>
      <c r="GMD50" s="1566">
        <v>0</v>
      </c>
      <c r="GME50" s="1566">
        <v>0</v>
      </c>
      <c r="GMF50" s="1566">
        <v>0</v>
      </c>
      <c r="GMG50" s="1566">
        <v>0</v>
      </c>
      <c r="GMH50" s="1566">
        <v>0</v>
      </c>
      <c r="GMI50" s="1566">
        <v>0</v>
      </c>
      <c r="GMJ50" s="1566">
        <v>0</v>
      </c>
      <c r="GMK50" s="1566">
        <v>0</v>
      </c>
      <c r="GML50" s="1566">
        <v>0</v>
      </c>
      <c r="GMM50" s="1566">
        <v>0</v>
      </c>
      <c r="GMN50" s="1566">
        <v>0</v>
      </c>
      <c r="GMO50" s="1566">
        <v>0</v>
      </c>
      <c r="GMP50" s="1566">
        <v>0</v>
      </c>
      <c r="GMQ50" s="1566">
        <v>0</v>
      </c>
      <c r="GMR50" s="1566">
        <v>0</v>
      </c>
      <c r="GMS50" s="1566">
        <v>0</v>
      </c>
      <c r="GMT50" s="1566">
        <v>0</v>
      </c>
      <c r="GMU50" s="1566">
        <v>0</v>
      </c>
      <c r="GMV50" s="1566">
        <v>0</v>
      </c>
      <c r="GMW50" s="1566">
        <v>0</v>
      </c>
      <c r="GMX50" s="1566">
        <v>0</v>
      </c>
      <c r="GMY50" s="1566">
        <v>0</v>
      </c>
      <c r="GMZ50" s="1566">
        <v>0</v>
      </c>
      <c r="GNA50" s="1566">
        <v>0</v>
      </c>
      <c r="GNB50" s="1566">
        <v>0</v>
      </c>
      <c r="GNC50" s="1566">
        <v>0</v>
      </c>
      <c r="GND50" s="1566">
        <v>0</v>
      </c>
      <c r="GNE50" s="1566">
        <v>0</v>
      </c>
      <c r="GNF50" s="1566">
        <v>0</v>
      </c>
      <c r="GNG50" s="1566">
        <v>0</v>
      </c>
      <c r="GNH50" s="1566">
        <v>0</v>
      </c>
      <c r="GNI50" s="1566">
        <v>0</v>
      </c>
      <c r="GNJ50" s="1566">
        <v>0</v>
      </c>
      <c r="GNK50" s="1566">
        <v>0</v>
      </c>
      <c r="GNL50" s="1566">
        <v>0</v>
      </c>
      <c r="GNM50" s="1566">
        <v>0</v>
      </c>
      <c r="GNN50" s="1566">
        <v>0</v>
      </c>
      <c r="GNO50" s="1566">
        <v>0</v>
      </c>
      <c r="GNP50" s="1566">
        <v>0</v>
      </c>
      <c r="GNQ50" s="1566">
        <v>0</v>
      </c>
      <c r="GNR50" s="1566">
        <v>0</v>
      </c>
      <c r="GNS50" s="1566">
        <v>0</v>
      </c>
      <c r="GNT50" s="1566">
        <v>0</v>
      </c>
      <c r="GNU50" s="1566">
        <v>0</v>
      </c>
      <c r="GNV50" s="1566">
        <v>0</v>
      </c>
      <c r="GNW50" s="1566">
        <v>0</v>
      </c>
      <c r="GNX50" s="1566">
        <v>0</v>
      </c>
      <c r="GNY50" s="1566">
        <v>0</v>
      </c>
      <c r="GNZ50" s="1566">
        <v>0</v>
      </c>
      <c r="GOA50" s="1566">
        <v>0</v>
      </c>
      <c r="GOB50" s="1566">
        <v>0</v>
      </c>
      <c r="GOC50" s="1566">
        <v>0</v>
      </c>
      <c r="GOD50" s="1566">
        <v>0</v>
      </c>
      <c r="GOE50" s="1566">
        <v>0</v>
      </c>
      <c r="GOF50" s="1566">
        <v>0</v>
      </c>
      <c r="GOG50" s="1566">
        <v>0</v>
      </c>
      <c r="GOH50" s="1566">
        <v>0</v>
      </c>
      <c r="GOI50" s="1566">
        <v>0</v>
      </c>
      <c r="GOJ50" s="1566">
        <v>0</v>
      </c>
      <c r="GOK50" s="1566">
        <v>0</v>
      </c>
      <c r="GOL50" s="1566">
        <v>0</v>
      </c>
      <c r="GOM50" s="1566">
        <v>0</v>
      </c>
      <c r="GON50" s="1566">
        <v>0</v>
      </c>
      <c r="GOO50" s="1566">
        <v>0</v>
      </c>
      <c r="GOP50" s="1566">
        <v>0</v>
      </c>
      <c r="GOQ50" s="1566">
        <v>0</v>
      </c>
      <c r="GOR50" s="1566">
        <v>0</v>
      </c>
      <c r="GOS50" s="1566">
        <v>0</v>
      </c>
      <c r="GOT50" s="1566">
        <v>0</v>
      </c>
      <c r="GOU50" s="1566">
        <v>0</v>
      </c>
      <c r="GOV50" s="1566">
        <v>0</v>
      </c>
      <c r="GOW50" s="1566">
        <v>0</v>
      </c>
      <c r="GOX50" s="1566">
        <v>0</v>
      </c>
      <c r="GOY50" s="1566">
        <v>0</v>
      </c>
      <c r="GOZ50" s="1566">
        <v>0</v>
      </c>
      <c r="GPA50" s="1566">
        <v>0</v>
      </c>
      <c r="GPB50" s="1566">
        <v>0</v>
      </c>
      <c r="GPC50" s="1566">
        <v>0</v>
      </c>
      <c r="GPD50" s="1566">
        <v>0</v>
      </c>
      <c r="GPE50" s="1566">
        <v>0</v>
      </c>
      <c r="GPF50" s="1566">
        <v>0</v>
      </c>
      <c r="GPG50" s="1566">
        <v>0</v>
      </c>
      <c r="GPH50" s="1566">
        <v>0</v>
      </c>
      <c r="GPI50" s="1566">
        <v>0</v>
      </c>
      <c r="GPJ50" s="1566">
        <v>0</v>
      </c>
      <c r="GPK50" s="1566">
        <v>0</v>
      </c>
      <c r="GPL50" s="1566">
        <v>0</v>
      </c>
      <c r="GPM50" s="1566">
        <v>0</v>
      </c>
      <c r="GPN50" s="1566">
        <v>0</v>
      </c>
      <c r="GPO50" s="1566">
        <v>0</v>
      </c>
      <c r="GPP50" s="1566">
        <v>0</v>
      </c>
      <c r="GPQ50" s="1566">
        <v>0</v>
      </c>
      <c r="GPR50" s="1566">
        <v>0</v>
      </c>
      <c r="GPS50" s="1566">
        <v>0</v>
      </c>
      <c r="GPT50" s="1566">
        <v>0</v>
      </c>
      <c r="GPU50" s="1566">
        <v>0</v>
      </c>
      <c r="GPV50" s="1566">
        <v>0</v>
      </c>
      <c r="GPW50" s="1566">
        <v>0</v>
      </c>
      <c r="GPX50" s="1566">
        <v>0</v>
      </c>
      <c r="GPY50" s="1566">
        <v>0</v>
      </c>
      <c r="GPZ50" s="1566">
        <v>0</v>
      </c>
      <c r="GQA50" s="1566">
        <v>0</v>
      </c>
      <c r="GQB50" s="1566">
        <v>0</v>
      </c>
      <c r="GQC50" s="1566">
        <v>0</v>
      </c>
      <c r="GQD50" s="1566">
        <v>0</v>
      </c>
      <c r="GQE50" s="1566">
        <v>0</v>
      </c>
      <c r="GQF50" s="1566">
        <v>0</v>
      </c>
      <c r="GQG50" s="1566">
        <v>0</v>
      </c>
      <c r="GQH50" s="1566">
        <v>0</v>
      </c>
      <c r="GQI50" s="1566">
        <v>0</v>
      </c>
      <c r="GQJ50" s="1566">
        <v>0</v>
      </c>
      <c r="GQK50" s="1566">
        <v>0</v>
      </c>
      <c r="GQL50" s="1566">
        <v>0</v>
      </c>
      <c r="GQM50" s="1566">
        <v>0</v>
      </c>
      <c r="GQN50" s="1566">
        <v>0</v>
      </c>
      <c r="GQO50" s="1566">
        <v>0</v>
      </c>
      <c r="GQP50" s="1566">
        <v>0</v>
      </c>
      <c r="GQQ50" s="1566">
        <v>0</v>
      </c>
      <c r="GQR50" s="1566">
        <v>0</v>
      </c>
      <c r="GQS50" s="1566">
        <v>0</v>
      </c>
      <c r="GQT50" s="1566">
        <v>0</v>
      </c>
      <c r="GQU50" s="1566">
        <v>0</v>
      </c>
      <c r="GQV50" s="1566">
        <v>0</v>
      </c>
      <c r="GQW50" s="1566">
        <v>0</v>
      </c>
      <c r="GQX50" s="1566">
        <v>0</v>
      </c>
      <c r="GQY50" s="1566">
        <v>0</v>
      </c>
      <c r="GQZ50" s="1566">
        <v>0</v>
      </c>
      <c r="GRA50" s="1566">
        <v>0</v>
      </c>
      <c r="GRB50" s="1566">
        <v>0</v>
      </c>
      <c r="GRC50" s="1566">
        <v>0</v>
      </c>
      <c r="GRD50" s="1566">
        <v>0</v>
      </c>
      <c r="GRE50" s="1566">
        <v>0</v>
      </c>
      <c r="GRF50" s="1566">
        <v>0</v>
      </c>
      <c r="GRG50" s="1566">
        <v>0</v>
      </c>
      <c r="GRH50" s="1566">
        <v>0</v>
      </c>
      <c r="GRI50" s="1566">
        <v>0</v>
      </c>
      <c r="GRJ50" s="1566">
        <v>0</v>
      </c>
      <c r="GRK50" s="1566">
        <v>0</v>
      </c>
      <c r="GRL50" s="1566">
        <v>0</v>
      </c>
      <c r="GRM50" s="1566">
        <v>0</v>
      </c>
      <c r="GRN50" s="1566">
        <v>0</v>
      </c>
      <c r="GRO50" s="1566">
        <v>0</v>
      </c>
      <c r="GRP50" s="1566">
        <v>0</v>
      </c>
      <c r="GRQ50" s="1566">
        <v>0</v>
      </c>
      <c r="GRR50" s="1566">
        <v>0</v>
      </c>
      <c r="GRS50" s="1566">
        <v>0</v>
      </c>
      <c r="GRT50" s="1566">
        <v>0</v>
      </c>
      <c r="GRU50" s="1566">
        <v>0</v>
      </c>
      <c r="GRV50" s="1566">
        <v>0</v>
      </c>
      <c r="GRW50" s="1566">
        <v>0</v>
      </c>
      <c r="GRX50" s="1566">
        <v>0</v>
      </c>
      <c r="GRY50" s="1566">
        <v>0</v>
      </c>
      <c r="GRZ50" s="1566">
        <v>0</v>
      </c>
      <c r="GSA50" s="1566">
        <v>0</v>
      </c>
      <c r="GSB50" s="1566">
        <v>0</v>
      </c>
      <c r="GSC50" s="1566">
        <v>0</v>
      </c>
      <c r="GSD50" s="1566">
        <v>0</v>
      </c>
      <c r="GSE50" s="1566">
        <v>0</v>
      </c>
      <c r="GSF50" s="1566">
        <v>0</v>
      </c>
      <c r="GSG50" s="1566">
        <v>0</v>
      </c>
      <c r="GSH50" s="1566">
        <v>0</v>
      </c>
      <c r="GSI50" s="1566">
        <v>0</v>
      </c>
      <c r="GSJ50" s="1566">
        <v>0</v>
      </c>
      <c r="GSK50" s="1566">
        <v>0</v>
      </c>
      <c r="GSL50" s="1566">
        <v>0</v>
      </c>
      <c r="GSM50" s="1566">
        <v>0</v>
      </c>
      <c r="GSN50" s="1566">
        <v>0</v>
      </c>
      <c r="GSO50" s="1566">
        <v>0</v>
      </c>
      <c r="GSP50" s="1566">
        <v>0</v>
      </c>
      <c r="GSQ50" s="1566">
        <v>0</v>
      </c>
      <c r="GSR50" s="1566">
        <v>0</v>
      </c>
      <c r="GSS50" s="1566">
        <v>0</v>
      </c>
      <c r="GST50" s="1566">
        <v>0</v>
      </c>
      <c r="GSU50" s="1566">
        <v>0</v>
      </c>
      <c r="GSV50" s="1566">
        <v>0</v>
      </c>
      <c r="GSW50" s="1566">
        <v>0</v>
      </c>
      <c r="GSX50" s="1566">
        <v>0</v>
      </c>
      <c r="GSY50" s="1566">
        <v>0</v>
      </c>
      <c r="GSZ50" s="1566">
        <v>0</v>
      </c>
      <c r="GTA50" s="1566">
        <v>0</v>
      </c>
      <c r="GTB50" s="1566">
        <v>0</v>
      </c>
      <c r="GTC50" s="1566">
        <v>0</v>
      </c>
      <c r="GTD50" s="1566">
        <v>0</v>
      </c>
      <c r="GTE50" s="1566">
        <v>0</v>
      </c>
      <c r="GTF50" s="1566">
        <v>0</v>
      </c>
      <c r="GTG50" s="1566">
        <v>0</v>
      </c>
      <c r="GTH50" s="1566">
        <v>0</v>
      </c>
      <c r="GTI50" s="1566">
        <v>0</v>
      </c>
      <c r="GTJ50" s="1566">
        <v>0</v>
      </c>
      <c r="GTK50" s="1566">
        <v>0</v>
      </c>
      <c r="GTL50" s="1566">
        <v>0</v>
      </c>
      <c r="GTM50" s="1566">
        <v>0</v>
      </c>
      <c r="GTN50" s="1566">
        <v>0</v>
      </c>
      <c r="GTO50" s="1566">
        <v>0</v>
      </c>
      <c r="GTP50" s="1566">
        <v>0</v>
      </c>
      <c r="GTQ50" s="1566">
        <v>0</v>
      </c>
      <c r="GTR50" s="1566">
        <v>0</v>
      </c>
      <c r="GTS50" s="1566">
        <v>0</v>
      </c>
      <c r="GTT50" s="1566">
        <v>0</v>
      </c>
      <c r="GTU50" s="1566">
        <v>0</v>
      </c>
      <c r="GTV50" s="1566">
        <v>0</v>
      </c>
      <c r="GTW50" s="1566">
        <v>0</v>
      </c>
      <c r="GTX50" s="1566">
        <v>0</v>
      </c>
      <c r="GTY50" s="1566">
        <v>0</v>
      </c>
      <c r="GTZ50" s="1566">
        <v>0</v>
      </c>
      <c r="GUA50" s="1566">
        <v>0</v>
      </c>
      <c r="GUB50" s="1566">
        <v>0</v>
      </c>
      <c r="GUC50" s="1566">
        <v>0</v>
      </c>
      <c r="GUD50" s="1566">
        <v>0</v>
      </c>
      <c r="GUE50" s="1566">
        <v>0</v>
      </c>
      <c r="GUF50" s="1566">
        <v>0</v>
      </c>
      <c r="GUG50" s="1566">
        <v>0</v>
      </c>
      <c r="GUH50" s="1566">
        <v>0</v>
      </c>
      <c r="GUI50" s="1566">
        <v>0</v>
      </c>
      <c r="GUJ50" s="1566">
        <v>0</v>
      </c>
      <c r="GUK50" s="1566">
        <v>0</v>
      </c>
      <c r="GUL50" s="1566">
        <v>0</v>
      </c>
      <c r="GUM50" s="1566">
        <v>0</v>
      </c>
      <c r="GUN50" s="1566">
        <v>0</v>
      </c>
      <c r="GUO50" s="1566">
        <v>0</v>
      </c>
      <c r="GUP50" s="1566">
        <v>0</v>
      </c>
      <c r="GUQ50" s="1566">
        <v>0</v>
      </c>
      <c r="GUR50" s="1566">
        <v>0</v>
      </c>
      <c r="GUS50" s="1566">
        <v>0</v>
      </c>
      <c r="GUT50" s="1566">
        <v>0</v>
      </c>
      <c r="GUU50" s="1566">
        <v>0</v>
      </c>
      <c r="GUV50" s="1566">
        <v>0</v>
      </c>
      <c r="GUW50" s="1566">
        <v>0</v>
      </c>
      <c r="GUX50" s="1566">
        <v>0</v>
      </c>
      <c r="GUY50" s="1566">
        <v>0</v>
      </c>
      <c r="GUZ50" s="1566">
        <v>0</v>
      </c>
      <c r="GVA50" s="1566">
        <v>0</v>
      </c>
      <c r="GVB50" s="1566">
        <v>0</v>
      </c>
      <c r="GVC50" s="1566">
        <v>0</v>
      </c>
      <c r="GVD50" s="1566">
        <v>0</v>
      </c>
      <c r="GVE50" s="1566">
        <v>0</v>
      </c>
      <c r="GVF50" s="1566">
        <v>0</v>
      </c>
      <c r="GVG50" s="1566">
        <v>0</v>
      </c>
      <c r="GVH50" s="1566">
        <v>0</v>
      </c>
      <c r="GVI50" s="1566">
        <v>0</v>
      </c>
      <c r="GVJ50" s="1566">
        <v>0</v>
      </c>
      <c r="GVK50" s="1566">
        <v>0</v>
      </c>
      <c r="GVL50" s="1566">
        <v>0</v>
      </c>
      <c r="GVM50" s="1566">
        <v>0</v>
      </c>
      <c r="GVN50" s="1566">
        <v>0</v>
      </c>
      <c r="GVO50" s="1566">
        <v>0</v>
      </c>
      <c r="GVP50" s="1566">
        <v>0</v>
      </c>
      <c r="GVQ50" s="1566">
        <v>0</v>
      </c>
      <c r="GVR50" s="1566">
        <v>0</v>
      </c>
      <c r="GVS50" s="1566">
        <v>0</v>
      </c>
      <c r="GVT50" s="1566">
        <v>0</v>
      </c>
      <c r="GVU50" s="1566">
        <v>0</v>
      </c>
      <c r="GVV50" s="1566">
        <v>0</v>
      </c>
      <c r="GVW50" s="1566">
        <v>0</v>
      </c>
      <c r="GVX50" s="1566">
        <v>0</v>
      </c>
      <c r="GVY50" s="1566">
        <v>0</v>
      </c>
      <c r="GVZ50" s="1566">
        <v>0</v>
      </c>
      <c r="GWA50" s="1566">
        <v>0</v>
      </c>
      <c r="GWB50" s="1566">
        <v>0</v>
      </c>
      <c r="GWC50" s="1566">
        <v>0</v>
      </c>
      <c r="GWD50" s="1566">
        <v>0</v>
      </c>
      <c r="GWE50" s="1566">
        <v>0</v>
      </c>
      <c r="GWF50" s="1566">
        <v>0</v>
      </c>
      <c r="GWG50" s="1566">
        <v>0</v>
      </c>
      <c r="GWH50" s="1566">
        <v>0</v>
      </c>
      <c r="GWI50" s="1566">
        <v>0</v>
      </c>
      <c r="GWJ50" s="1566">
        <v>0</v>
      </c>
      <c r="GWK50" s="1566">
        <v>0</v>
      </c>
      <c r="GWL50" s="1566">
        <v>0</v>
      </c>
      <c r="GWM50" s="1566">
        <v>0</v>
      </c>
      <c r="GWN50" s="1566">
        <v>0</v>
      </c>
      <c r="GWO50" s="1566">
        <v>0</v>
      </c>
      <c r="GWP50" s="1566">
        <v>0</v>
      </c>
      <c r="GWQ50" s="1566">
        <v>0</v>
      </c>
      <c r="GWR50" s="1566">
        <v>0</v>
      </c>
      <c r="GWS50" s="1566">
        <v>0</v>
      </c>
      <c r="GWT50" s="1566">
        <v>0</v>
      </c>
      <c r="GWU50" s="1566">
        <v>0</v>
      </c>
      <c r="GWV50" s="1566">
        <v>0</v>
      </c>
      <c r="GWW50" s="1566">
        <v>0</v>
      </c>
      <c r="GWX50" s="1566">
        <v>0</v>
      </c>
      <c r="GWY50" s="1566">
        <v>0</v>
      </c>
      <c r="GWZ50" s="1566">
        <v>0</v>
      </c>
      <c r="GXA50" s="1566">
        <v>0</v>
      </c>
      <c r="GXB50" s="1566">
        <v>0</v>
      </c>
      <c r="GXC50" s="1566">
        <v>0</v>
      </c>
      <c r="GXD50" s="1566">
        <v>0</v>
      </c>
      <c r="GXE50" s="1566">
        <v>0</v>
      </c>
      <c r="GXF50" s="1566">
        <v>0</v>
      </c>
      <c r="GXG50" s="1566">
        <v>0</v>
      </c>
      <c r="GXH50" s="1566">
        <v>0</v>
      </c>
      <c r="GXI50" s="1566">
        <v>0</v>
      </c>
      <c r="GXJ50" s="1566">
        <v>0</v>
      </c>
      <c r="GXK50" s="1566">
        <v>0</v>
      </c>
      <c r="GXL50" s="1566">
        <v>0</v>
      </c>
      <c r="GXM50" s="1566">
        <v>0</v>
      </c>
      <c r="GXN50" s="1566">
        <v>0</v>
      </c>
      <c r="GXO50" s="1566">
        <v>0</v>
      </c>
      <c r="GXP50" s="1566">
        <v>0</v>
      </c>
      <c r="GXQ50" s="1566">
        <v>0</v>
      </c>
      <c r="GXR50" s="1566">
        <v>0</v>
      </c>
      <c r="GXS50" s="1566">
        <v>0</v>
      </c>
      <c r="GXT50" s="1566">
        <v>0</v>
      </c>
      <c r="GXU50" s="1566">
        <v>0</v>
      </c>
      <c r="GXV50" s="1566">
        <v>0</v>
      </c>
      <c r="GXW50" s="1566">
        <v>0</v>
      </c>
      <c r="GXX50" s="1566">
        <v>0</v>
      </c>
      <c r="GXY50" s="1566">
        <v>0</v>
      </c>
      <c r="GXZ50" s="1566">
        <v>0</v>
      </c>
      <c r="GYA50" s="1566">
        <v>0</v>
      </c>
      <c r="GYB50" s="1566">
        <v>0</v>
      </c>
      <c r="GYC50" s="1566">
        <v>0</v>
      </c>
      <c r="GYD50" s="1566">
        <v>0</v>
      </c>
      <c r="GYE50" s="1566">
        <v>0</v>
      </c>
      <c r="GYF50" s="1566">
        <v>0</v>
      </c>
      <c r="GYG50" s="1566">
        <v>0</v>
      </c>
      <c r="GYH50" s="1566">
        <v>0</v>
      </c>
      <c r="GYI50" s="1566">
        <v>0</v>
      </c>
      <c r="GYJ50" s="1566">
        <v>0</v>
      </c>
      <c r="GYK50" s="1566">
        <v>0</v>
      </c>
      <c r="GYL50" s="1566">
        <v>0</v>
      </c>
      <c r="GYM50" s="1566">
        <v>0</v>
      </c>
      <c r="GYN50" s="1566">
        <v>0</v>
      </c>
      <c r="GYO50" s="1566">
        <v>0</v>
      </c>
      <c r="GYP50" s="1566">
        <v>0</v>
      </c>
      <c r="GYQ50" s="1566">
        <v>0</v>
      </c>
      <c r="GYR50" s="1566">
        <v>0</v>
      </c>
      <c r="GYS50" s="1566">
        <v>0</v>
      </c>
      <c r="GYT50" s="1566">
        <v>0</v>
      </c>
      <c r="GYU50" s="1566">
        <v>0</v>
      </c>
      <c r="GYV50" s="1566">
        <v>0</v>
      </c>
      <c r="GYW50" s="1566">
        <v>0</v>
      </c>
      <c r="GYX50" s="1566">
        <v>0</v>
      </c>
      <c r="GYY50" s="1566">
        <v>0</v>
      </c>
      <c r="GYZ50" s="1566">
        <v>0</v>
      </c>
      <c r="GZA50" s="1566">
        <v>0</v>
      </c>
      <c r="GZB50" s="1566">
        <v>0</v>
      </c>
      <c r="GZC50" s="1566">
        <v>0</v>
      </c>
      <c r="GZD50" s="1566">
        <v>0</v>
      </c>
      <c r="GZE50" s="1566">
        <v>0</v>
      </c>
      <c r="GZF50" s="1566">
        <v>0</v>
      </c>
      <c r="GZG50" s="1566">
        <v>0</v>
      </c>
      <c r="GZH50" s="1566">
        <v>0</v>
      </c>
      <c r="GZI50" s="1566">
        <v>0</v>
      </c>
      <c r="GZJ50" s="1566">
        <v>0</v>
      </c>
      <c r="GZK50" s="1566">
        <v>0</v>
      </c>
      <c r="GZL50" s="1566">
        <v>0</v>
      </c>
      <c r="GZM50" s="1566">
        <v>0</v>
      </c>
      <c r="GZN50" s="1566">
        <v>0</v>
      </c>
      <c r="GZO50" s="1566">
        <v>0</v>
      </c>
      <c r="GZP50" s="1566">
        <v>0</v>
      </c>
      <c r="GZQ50" s="1566">
        <v>0</v>
      </c>
      <c r="GZR50" s="1566">
        <v>0</v>
      </c>
      <c r="GZS50" s="1566">
        <v>0</v>
      </c>
      <c r="GZT50" s="1566">
        <v>0</v>
      </c>
      <c r="GZU50" s="1566">
        <v>0</v>
      </c>
      <c r="GZV50" s="1566">
        <v>0</v>
      </c>
      <c r="GZW50" s="1566">
        <v>0</v>
      </c>
      <c r="GZX50" s="1566">
        <v>0</v>
      </c>
      <c r="GZY50" s="1566">
        <v>0</v>
      </c>
      <c r="GZZ50" s="1566">
        <v>0</v>
      </c>
      <c r="HAA50" s="1566">
        <v>0</v>
      </c>
      <c r="HAB50" s="1566">
        <v>0</v>
      </c>
      <c r="HAC50" s="1566">
        <v>0</v>
      </c>
      <c r="HAD50" s="1566">
        <v>0</v>
      </c>
      <c r="HAE50" s="1566">
        <v>0</v>
      </c>
      <c r="HAF50" s="1566">
        <v>0</v>
      </c>
      <c r="HAG50" s="1566">
        <v>0</v>
      </c>
      <c r="HAH50" s="1566">
        <v>0</v>
      </c>
      <c r="HAI50" s="1566">
        <v>0</v>
      </c>
      <c r="HAJ50" s="1566">
        <v>0</v>
      </c>
      <c r="HAK50" s="1566">
        <v>0</v>
      </c>
      <c r="HAL50" s="1566">
        <v>0</v>
      </c>
      <c r="HAM50" s="1566">
        <v>0</v>
      </c>
      <c r="HAN50" s="1566">
        <v>0</v>
      </c>
      <c r="HAO50" s="1566">
        <v>0</v>
      </c>
      <c r="HAP50" s="1566">
        <v>0</v>
      </c>
      <c r="HAQ50" s="1566">
        <v>0</v>
      </c>
      <c r="HAR50" s="1566">
        <v>0</v>
      </c>
      <c r="HAS50" s="1566">
        <v>0</v>
      </c>
      <c r="HAT50" s="1566">
        <v>0</v>
      </c>
      <c r="HAU50" s="1566">
        <v>0</v>
      </c>
      <c r="HAV50" s="1566">
        <v>0</v>
      </c>
      <c r="HAW50" s="1566">
        <v>0</v>
      </c>
      <c r="HAX50" s="1566">
        <v>0</v>
      </c>
      <c r="HAY50" s="1566">
        <v>0</v>
      </c>
      <c r="HAZ50" s="1566">
        <v>0</v>
      </c>
      <c r="HBA50" s="1566">
        <v>0</v>
      </c>
      <c r="HBB50" s="1566">
        <v>0</v>
      </c>
      <c r="HBC50" s="1566">
        <v>0</v>
      </c>
      <c r="HBD50" s="1566">
        <v>0</v>
      </c>
      <c r="HBE50" s="1566">
        <v>0</v>
      </c>
      <c r="HBF50" s="1566">
        <v>0</v>
      </c>
      <c r="HBG50" s="1566">
        <v>0</v>
      </c>
      <c r="HBH50" s="1566">
        <v>0</v>
      </c>
      <c r="HBI50" s="1566">
        <v>0</v>
      </c>
      <c r="HBJ50" s="1566">
        <v>0</v>
      </c>
      <c r="HBK50" s="1566">
        <v>0</v>
      </c>
      <c r="HBL50" s="1566">
        <v>0</v>
      </c>
      <c r="HBM50" s="1566">
        <v>0</v>
      </c>
      <c r="HBN50" s="1566">
        <v>0</v>
      </c>
      <c r="HBO50" s="1566">
        <v>0</v>
      </c>
      <c r="HBP50" s="1566">
        <v>0</v>
      </c>
      <c r="HBQ50" s="1566">
        <v>0</v>
      </c>
      <c r="HBR50" s="1566">
        <v>0</v>
      </c>
      <c r="HBS50" s="1566">
        <v>0</v>
      </c>
      <c r="HBT50" s="1566">
        <v>0</v>
      </c>
      <c r="HBU50" s="1566">
        <v>0</v>
      </c>
      <c r="HBV50" s="1566">
        <v>0</v>
      </c>
      <c r="HBW50" s="1566">
        <v>0</v>
      </c>
      <c r="HBX50" s="1566">
        <v>0</v>
      </c>
      <c r="HBY50" s="1566">
        <v>0</v>
      </c>
      <c r="HBZ50" s="1566">
        <v>0</v>
      </c>
      <c r="HCA50" s="1566">
        <v>0</v>
      </c>
      <c r="HCB50" s="1566">
        <v>0</v>
      </c>
      <c r="HCC50" s="1566">
        <v>0</v>
      </c>
      <c r="HCD50" s="1566">
        <v>0</v>
      </c>
      <c r="HCE50" s="1566">
        <v>0</v>
      </c>
      <c r="HCF50" s="1566">
        <v>0</v>
      </c>
      <c r="HCG50" s="1566">
        <v>0</v>
      </c>
      <c r="HCH50" s="1566">
        <v>0</v>
      </c>
      <c r="HCI50" s="1566">
        <v>0</v>
      </c>
      <c r="HCJ50" s="1566">
        <v>0</v>
      </c>
      <c r="HCK50" s="1566">
        <v>0</v>
      </c>
      <c r="HCL50" s="1566">
        <v>0</v>
      </c>
      <c r="HCM50" s="1566">
        <v>0</v>
      </c>
      <c r="HCN50" s="1566">
        <v>0</v>
      </c>
      <c r="HCO50" s="1566">
        <v>0</v>
      </c>
      <c r="HCP50" s="1566">
        <v>0</v>
      </c>
      <c r="HCQ50" s="1566">
        <v>0</v>
      </c>
      <c r="HCR50" s="1566">
        <v>0</v>
      </c>
      <c r="HCS50" s="1566">
        <v>0</v>
      </c>
      <c r="HCT50" s="1566">
        <v>0</v>
      </c>
      <c r="HCU50" s="1566">
        <v>0</v>
      </c>
      <c r="HCV50" s="1566">
        <v>0</v>
      </c>
      <c r="HCW50" s="1566">
        <v>0</v>
      </c>
      <c r="HCX50" s="1566">
        <v>0</v>
      </c>
      <c r="HCY50" s="1566">
        <v>0</v>
      </c>
      <c r="HCZ50" s="1566">
        <v>0</v>
      </c>
      <c r="HDA50" s="1566">
        <v>0</v>
      </c>
      <c r="HDB50" s="1566">
        <v>0</v>
      </c>
      <c r="HDC50" s="1566">
        <v>0</v>
      </c>
      <c r="HDD50" s="1566">
        <v>0</v>
      </c>
      <c r="HDE50" s="1566">
        <v>0</v>
      </c>
      <c r="HDF50" s="1566">
        <v>0</v>
      </c>
      <c r="HDG50" s="1566">
        <v>0</v>
      </c>
      <c r="HDH50" s="1566">
        <v>0</v>
      </c>
      <c r="HDI50" s="1566">
        <v>0</v>
      </c>
      <c r="HDJ50" s="1566">
        <v>0</v>
      </c>
      <c r="HDK50" s="1566">
        <v>0</v>
      </c>
      <c r="HDL50" s="1566">
        <v>0</v>
      </c>
      <c r="HDM50" s="1566">
        <v>0</v>
      </c>
      <c r="HDN50" s="1566">
        <v>0</v>
      </c>
      <c r="HDO50" s="1566">
        <v>0</v>
      </c>
      <c r="HDP50" s="1566">
        <v>0</v>
      </c>
      <c r="HDQ50" s="1566">
        <v>0</v>
      </c>
      <c r="HDR50" s="1566">
        <v>0</v>
      </c>
      <c r="HDS50" s="1566">
        <v>0</v>
      </c>
      <c r="HDT50" s="1566">
        <v>0</v>
      </c>
      <c r="HDU50" s="1566">
        <v>0</v>
      </c>
      <c r="HDV50" s="1566">
        <v>0</v>
      </c>
      <c r="HDW50" s="1566">
        <v>0</v>
      </c>
      <c r="HDX50" s="1566">
        <v>0</v>
      </c>
      <c r="HDY50" s="1566">
        <v>0</v>
      </c>
      <c r="HDZ50" s="1566">
        <v>0</v>
      </c>
      <c r="HEA50" s="1566">
        <v>0</v>
      </c>
      <c r="HEB50" s="1566">
        <v>0</v>
      </c>
      <c r="HEC50" s="1566">
        <v>0</v>
      </c>
      <c r="HED50" s="1566">
        <v>0</v>
      </c>
      <c r="HEE50" s="1566">
        <v>0</v>
      </c>
      <c r="HEF50" s="1566">
        <v>0</v>
      </c>
      <c r="HEG50" s="1566">
        <v>0</v>
      </c>
      <c r="HEH50" s="1566">
        <v>0</v>
      </c>
      <c r="HEI50" s="1566">
        <v>0</v>
      </c>
      <c r="HEJ50" s="1566">
        <v>0</v>
      </c>
      <c r="HEK50" s="1566">
        <v>0</v>
      </c>
      <c r="HEL50" s="1566">
        <v>0</v>
      </c>
      <c r="HEM50" s="1566">
        <v>0</v>
      </c>
      <c r="HEN50" s="1566">
        <v>0</v>
      </c>
      <c r="HEO50" s="1566">
        <v>0</v>
      </c>
      <c r="HEP50" s="1566">
        <v>0</v>
      </c>
      <c r="HEQ50" s="1566">
        <v>0</v>
      </c>
      <c r="HER50" s="1566">
        <v>0</v>
      </c>
      <c r="HES50" s="1566">
        <v>0</v>
      </c>
      <c r="HET50" s="1566">
        <v>0</v>
      </c>
      <c r="HEU50" s="1566">
        <v>0</v>
      </c>
      <c r="HEV50" s="1566">
        <v>0</v>
      </c>
      <c r="HEW50" s="1566">
        <v>0</v>
      </c>
      <c r="HEX50" s="1566">
        <v>0</v>
      </c>
      <c r="HEY50" s="1566">
        <v>0</v>
      </c>
      <c r="HEZ50" s="1566">
        <v>0</v>
      </c>
      <c r="HFA50" s="1566">
        <v>0</v>
      </c>
      <c r="HFB50" s="1566">
        <v>0</v>
      </c>
      <c r="HFC50" s="1566">
        <v>0</v>
      </c>
      <c r="HFD50" s="1566">
        <v>0</v>
      </c>
      <c r="HFE50" s="1566">
        <v>0</v>
      </c>
      <c r="HFF50" s="1566">
        <v>0</v>
      </c>
      <c r="HFG50" s="1566">
        <v>0</v>
      </c>
      <c r="HFH50" s="1566">
        <v>0</v>
      </c>
      <c r="HFI50" s="1566">
        <v>0</v>
      </c>
      <c r="HFJ50" s="1566">
        <v>0</v>
      </c>
      <c r="HFK50" s="1566">
        <v>0</v>
      </c>
      <c r="HFL50" s="1566">
        <v>0</v>
      </c>
      <c r="HFM50" s="1566">
        <v>0</v>
      </c>
      <c r="HFN50" s="1566">
        <v>0</v>
      </c>
      <c r="HFO50" s="1566">
        <v>0</v>
      </c>
      <c r="HFP50" s="1566">
        <v>0</v>
      </c>
      <c r="HFQ50" s="1566">
        <v>0</v>
      </c>
      <c r="HFR50" s="1566">
        <v>0</v>
      </c>
      <c r="HFS50" s="1566">
        <v>0</v>
      </c>
      <c r="HFT50" s="1566">
        <v>0</v>
      </c>
      <c r="HFU50" s="1566">
        <v>0</v>
      </c>
      <c r="HFV50" s="1566">
        <v>0</v>
      </c>
      <c r="HFW50" s="1566">
        <v>0</v>
      </c>
      <c r="HFX50" s="1566">
        <v>0</v>
      </c>
      <c r="HFY50" s="1566">
        <v>0</v>
      </c>
      <c r="HFZ50" s="1566">
        <v>0</v>
      </c>
      <c r="HGA50" s="1566">
        <v>0</v>
      </c>
      <c r="HGB50" s="1566">
        <v>0</v>
      </c>
      <c r="HGC50" s="1566">
        <v>0</v>
      </c>
      <c r="HGD50" s="1566">
        <v>0</v>
      </c>
      <c r="HGE50" s="1566">
        <v>0</v>
      </c>
      <c r="HGF50" s="1566">
        <v>0</v>
      </c>
      <c r="HGG50" s="1566">
        <v>0</v>
      </c>
      <c r="HGH50" s="1566">
        <v>0</v>
      </c>
      <c r="HGI50" s="1566">
        <v>0</v>
      </c>
      <c r="HGJ50" s="1566">
        <v>0</v>
      </c>
      <c r="HGK50" s="1566">
        <v>0</v>
      </c>
      <c r="HGL50" s="1566">
        <v>0</v>
      </c>
      <c r="HGM50" s="1566">
        <v>0</v>
      </c>
      <c r="HGN50" s="1566">
        <v>0</v>
      </c>
      <c r="HGO50" s="1566">
        <v>0</v>
      </c>
      <c r="HGP50" s="1566">
        <v>0</v>
      </c>
      <c r="HGQ50" s="1566">
        <v>0</v>
      </c>
      <c r="HGR50" s="1566">
        <v>0</v>
      </c>
      <c r="HGS50" s="1566">
        <v>0</v>
      </c>
      <c r="HGT50" s="1566">
        <v>0</v>
      </c>
      <c r="HGU50" s="1566">
        <v>0</v>
      </c>
      <c r="HGV50" s="1566">
        <v>0</v>
      </c>
      <c r="HGW50" s="1566">
        <v>0</v>
      </c>
      <c r="HGX50" s="1566">
        <v>0</v>
      </c>
      <c r="HGY50" s="1566">
        <v>0</v>
      </c>
      <c r="HGZ50" s="1566">
        <v>0</v>
      </c>
      <c r="HHA50" s="1566">
        <v>0</v>
      </c>
      <c r="HHB50" s="1566">
        <v>0</v>
      </c>
      <c r="HHC50" s="1566">
        <v>0</v>
      </c>
      <c r="HHD50" s="1566">
        <v>0</v>
      </c>
      <c r="HHE50" s="1566">
        <v>0</v>
      </c>
      <c r="HHF50" s="1566">
        <v>0</v>
      </c>
      <c r="HHG50" s="1566">
        <v>0</v>
      </c>
      <c r="HHH50" s="1566">
        <v>0</v>
      </c>
      <c r="HHI50" s="1566">
        <v>0</v>
      </c>
      <c r="HHJ50" s="1566">
        <v>0</v>
      </c>
      <c r="HHK50" s="1566">
        <v>0</v>
      </c>
      <c r="HHL50" s="1566">
        <v>0</v>
      </c>
      <c r="HHM50" s="1566">
        <v>0</v>
      </c>
      <c r="HHN50" s="1566">
        <v>0</v>
      </c>
      <c r="HHO50" s="1566">
        <v>0</v>
      </c>
      <c r="HHP50" s="1566">
        <v>0</v>
      </c>
      <c r="HHQ50" s="1566">
        <v>0</v>
      </c>
      <c r="HHR50" s="1566">
        <v>0</v>
      </c>
      <c r="HHS50" s="1566">
        <v>0</v>
      </c>
      <c r="HHT50" s="1566">
        <v>0</v>
      </c>
      <c r="HHU50" s="1566">
        <v>0</v>
      </c>
      <c r="HHV50" s="1566">
        <v>0</v>
      </c>
      <c r="HHW50" s="1566">
        <v>0</v>
      </c>
      <c r="HHX50" s="1566">
        <v>0</v>
      </c>
      <c r="HHY50" s="1566">
        <v>0</v>
      </c>
      <c r="HHZ50" s="1566">
        <v>0</v>
      </c>
      <c r="HIA50" s="1566">
        <v>0</v>
      </c>
      <c r="HIB50" s="1566">
        <v>0</v>
      </c>
      <c r="HIC50" s="1566">
        <v>0</v>
      </c>
      <c r="HID50" s="1566">
        <v>0</v>
      </c>
      <c r="HIE50" s="1566">
        <v>0</v>
      </c>
      <c r="HIF50" s="1566">
        <v>0</v>
      </c>
      <c r="HIG50" s="1566">
        <v>0</v>
      </c>
      <c r="HIH50" s="1566">
        <v>0</v>
      </c>
      <c r="HII50" s="1566">
        <v>0</v>
      </c>
      <c r="HIJ50" s="1566">
        <v>0</v>
      </c>
      <c r="HIK50" s="1566">
        <v>0</v>
      </c>
      <c r="HIL50" s="1566">
        <v>0</v>
      </c>
      <c r="HIM50" s="1566">
        <v>0</v>
      </c>
      <c r="HIN50" s="1566">
        <v>0</v>
      </c>
      <c r="HIO50" s="1566">
        <v>0</v>
      </c>
      <c r="HIP50" s="1566">
        <v>0</v>
      </c>
      <c r="HIQ50" s="1566">
        <v>0</v>
      </c>
      <c r="HIR50" s="1566">
        <v>0</v>
      </c>
      <c r="HIS50" s="1566">
        <v>0</v>
      </c>
      <c r="HIT50" s="1566">
        <v>0</v>
      </c>
      <c r="HIU50" s="1566">
        <v>0</v>
      </c>
      <c r="HIV50" s="1566">
        <v>0</v>
      </c>
      <c r="HIW50" s="1566">
        <v>0</v>
      </c>
      <c r="HIX50" s="1566">
        <v>0</v>
      </c>
      <c r="HIY50" s="1566">
        <v>0</v>
      </c>
      <c r="HIZ50" s="1566">
        <v>0</v>
      </c>
      <c r="HJA50" s="1566">
        <v>0</v>
      </c>
      <c r="HJB50" s="1566">
        <v>0</v>
      </c>
      <c r="HJC50" s="1566">
        <v>0</v>
      </c>
      <c r="HJD50" s="1566">
        <v>0</v>
      </c>
      <c r="HJE50" s="1566">
        <v>0</v>
      </c>
      <c r="HJF50" s="1566">
        <v>0</v>
      </c>
      <c r="HJG50" s="1566">
        <v>0</v>
      </c>
      <c r="HJH50" s="1566">
        <v>0</v>
      </c>
      <c r="HJI50" s="1566">
        <v>0</v>
      </c>
      <c r="HJJ50" s="1566">
        <v>0</v>
      </c>
      <c r="HJK50" s="1566">
        <v>0</v>
      </c>
      <c r="HJL50" s="1566">
        <v>0</v>
      </c>
      <c r="HJM50" s="1566">
        <v>0</v>
      </c>
      <c r="HJN50" s="1566">
        <v>0</v>
      </c>
      <c r="HJO50" s="1566">
        <v>0</v>
      </c>
      <c r="HJP50" s="1566">
        <v>0</v>
      </c>
      <c r="HJQ50" s="1566">
        <v>0</v>
      </c>
      <c r="HJR50" s="1566">
        <v>0</v>
      </c>
      <c r="HJS50" s="1566">
        <v>0</v>
      </c>
      <c r="HJT50" s="1566">
        <v>0</v>
      </c>
      <c r="HJU50" s="1566">
        <v>0</v>
      </c>
      <c r="HJV50" s="1566">
        <v>0</v>
      </c>
      <c r="HJW50" s="1566">
        <v>0</v>
      </c>
      <c r="HJX50" s="1566">
        <v>0</v>
      </c>
      <c r="HJY50" s="1566">
        <v>0</v>
      </c>
      <c r="HJZ50" s="1566">
        <v>0</v>
      </c>
      <c r="HKA50" s="1566">
        <v>0</v>
      </c>
      <c r="HKB50" s="1566">
        <v>0</v>
      </c>
      <c r="HKC50" s="1566">
        <v>0</v>
      </c>
      <c r="HKD50" s="1566">
        <v>0</v>
      </c>
      <c r="HKE50" s="1566">
        <v>0</v>
      </c>
      <c r="HKF50" s="1566">
        <v>0</v>
      </c>
      <c r="HKG50" s="1566">
        <v>0</v>
      </c>
      <c r="HKH50" s="1566">
        <v>0</v>
      </c>
      <c r="HKI50" s="1566">
        <v>0</v>
      </c>
      <c r="HKJ50" s="1566">
        <v>0</v>
      </c>
      <c r="HKK50" s="1566">
        <v>0</v>
      </c>
      <c r="HKL50" s="1566">
        <v>0</v>
      </c>
      <c r="HKM50" s="1566">
        <v>0</v>
      </c>
      <c r="HKN50" s="1566">
        <v>0</v>
      </c>
      <c r="HKO50" s="1566">
        <v>0</v>
      </c>
      <c r="HKP50" s="1566">
        <v>0</v>
      </c>
      <c r="HKQ50" s="1566">
        <v>0</v>
      </c>
      <c r="HKR50" s="1566">
        <v>0</v>
      </c>
      <c r="HKS50" s="1566">
        <v>0</v>
      </c>
      <c r="HKT50" s="1566">
        <v>0</v>
      </c>
      <c r="HKU50" s="1566">
        <v>0</v>
      </c>
      <c r="HKV50" s="1566">
        <v>0</v>
      </c>
      <c r="HKW50" s="1566">
        <v>0</v>
      </c>
      <c r="HKX50" s="1566">
        <v>0</v>
      </c>
      <c r="HKY50" s="1566">
        <v>0</v>
      </c>
      <c r="HKZ50" s="1566">
        <v>0</v>
      </c>
      <c r="HLA50" s="1566">
        <v>0</v>
      </c>
      <c r="HLB50" s="1566">
        <v>0</v>
      </c>
      <c r="HLC50" s="1566">
        <v>0</v>
      </c>
      <c r="HLD50" s="1566">
        <v>0</v>
      </c>
      <c r="HLE50" s="1566">
        <v>0</v>
      </c>
      <c r="HLF50" s="1566">
        <v>0</v>
      </c>
      <c r="HLG50" s="1566">
        <v>0</v>
      </c>
      <c r="HLH50" s="1566">
        <v>0</v>
      </c>
      <c r="HLI50" s="1566">
        <v>0</v>
      </c>
      <c r="HLJ50" s="1566">
        <v>0</v>
      </c>
      <c r="HLK50" s="1566">
        <v>0</v>
      </c>
      <c r="HLL50" s="1566">
        <v>0</v>
      </c>
      <c r="HLM50" s="1566">
        <v>0</v>
      </c>
      <c r="HLN50" s="1566">
        <v>0</v>
      </c>
      <c r="HLO50" s="1566">
        <v>0</v>
      </c>
      <c r="HLP50" s="1566">
        <v>0</v>
      </c>
      <c r="HLQ50" s="1566">
        <v>0</v>
      </c>
      <c r="HLR50" s="1566">
        <v>0</v>
      </c>
      <c r="HLS50" s="1566">
        <v>0</v>
      </c>
      <c r="HLT50" s="1566">
        <v>0</v>
      </c>
      <c r="HLU50" s="1566">
        <v>0</v>
      </c>
      <c r="HLV50" s="1566">
        <v>0</v>
      </c>
      <c r="HLW50" s="1566">
        <v>0</v>
      </c>
      <c r="HLX50" s="1566">
        <v>0</v>
      </c>
      <c r="HLY50" s="1566">
        <v>0</v>
      </c>
      <c r="HLZ50" s="1566">
        <v>0</v>
      </c>
      <c r="HMA50" s="1566">
        <v>0</v>
      </c>
      <c r="HMB50" s="1566">
        <v>0</v>
      </c>
      <c r="HMC50" s="1566">
        <v>0</v>
      </c>
      <c r="HMD50" s="1566">
        <v>0</v>
      </c>
      <c r="HME50" s="1566">
        <v>0</v>
      </c>
      <c r="HMF50" s="1566">
        <v>0</v>
      </c>
      <c r="HMG50" s="1566">
        <v>0</v>
      </c>
      <c r="HMH50" s="1566">
        <v>0</v>
      </c>
      <c r="HMI50" s="1566">
        <v>0</v>
      </c>
      <c r="HMJ50" s="1566">
        <v>0</v>
      </c>
      <c r="HMK50" s="1566">
        <v>0</v>
      </c>
      <c r="HML50" s="1566">
        <v>0</v>
      </c>
      <c r="HMM50" s="1566">
        <v>0</v>
      </c>
      <c r="HMN50" s="1566">
        <v>0</v>
      </c>
      <c r="HMO50" s="1566">
        <v>0</v>
      </c>
      <c r="HMP50" s="1566">
        <v>0</v>
      </c>
      <c r="HMQ50" s="1566">
        <v>0</v>
      </c>
      <c r="HMR50" s="1566">
        <v>0</v>
      </c>
      <c r="HMS50" s="1566">
        <v>0</v>
      </c>
      <c r="HMT50" s="1566">
        <v>0</v>
      </c>
      <c r="HMU50" s="1566">
        <v>0</v>
      </c>
      <c r="HMV50" s="1566">
        <v>0</v>
      </c>
      <c r="HMW50" s="1566">
        <v>0</v>
      </c>
      <c r="HMX50" s="1566">
        <v>0</v>
      </c>
      <c r="HMY50" s="1566">
        <v>0</v>
      </c>
      <c r="HMZ50" s="1566">
        <v>0</v>
      </c>
      <c r="HNA50" s="1566">
        <v>0</v>
      </c>
      <c r="HNB50" s="1566">
        <v>0</v>
      </c>
      <c r="HNC50" s="1566">
        <v>0</v>
      </c>
      <c r="HND50" s="1566">
        <v>0</v>
      </c>
      <c r="HNE50" s="1566">
        <v>0</v>
      </c>
      <c r="HNF50" s="1566">
        <v>0</v>
      </c>
      <c r="HNG50" s="1566">
        <v>0</v>
      </c>
      <c r="HNH50" s="1566">
        <v>0</v>
      </c>
      <c r="HNI50" s="1566">
        <v>0</v>
      </c>
      <c r="HNJ50" s="1566">
        <v>0</v>
      </c>
      <c r="HNK50" s="1566">
        <v>0</v>
      </c>
      <c r="HNL50" s="1566">
        <v>0</v>
      </c>
      <c r="HNM50" s="1566">
        <v>0</v>
      </c>
      <c r="HNN50" s="1566">
        <v>0</v>
      </c>
      <c r="HNO50" s="1566">
        <v>0</v>
      </c>
      <c r="HNP50" s="1566">
        <v>0</v>
      </c>
      <c r="HNQ50" s="1566">
        <v>0</v>
      </c>
      <c r="HNR50" s="1566">
        <v>0</v>
      </c>
      <c r="HNS50" s="1566">
        <v>0</v>
      </c>
      <c r="HNT50" s="1566">
        <v>0</v>
      </c>
      <c r="HNU50" s="1566">
        <v>0</v>
      </c>
      <c r="HNV50" s="1566">
        <v>0</v>
      </c>
      <c r="HNW50" s="1566">
        <v>0</v>
      </c>
      <c r="HNX50" s="1566">
        <v>0</v>
      </c>
      <c r="HNY50" s="1566">
        <v>0</v>
      </c>
      <c r="HNZ50" s="1566">
        <v>0</v>
      </c>
      <c r="HOA50" s="1566">
        <v>0</v>
      </c>
      <c r="HOB50" s="1566">
        <v>0</v>
      </c>
      <c r="HOC50" s="1566">
        <v>0</v>
      </c>
      <c r="HOD50" s="1566">
        <v>0</v>
      </c>
      <c r="HOE50" s="1566">
        <v>0</v>
      </c>
      <c r="HOF50" s="1566">
        <v>0</v>
      </c>
      <c r="HOG50" s="1566">
        <v>0</v>
      </c>
      <c r="HOH50" s="1566">
        <v>0</v>
      </c>
      <c r="HOI50" s="1566">
        <v>0</v>
      </c>
      <c r="HOJ50" s="1566">
        <v>0</v>
      </c>
      <c r="HOK50" s="1566">
        <v>0</v>
      </c>
      <c r="HOL50" s="1566">
        <v>0</v>
      </c>
      <c r="HOM50" s="1566">
        <v>0</v>
      </c>
      <c r="HON50" s="1566">
        <v>0</v>
      </c>
      <c r="HOO50" s="1566">
        <v>0</v>
      </c>
      <c r="HOP50" s="1566">
        <v>0</v>
      </c>
      <c r="HOQ50" s="1566">
        <v>0</v>
      </c>
      <c r="HOR50" s="1566">
        <v>0</v>
      </c>
      <c r="HOS50" s="1566">
        <v>0</v>
      </c>
      <c r="HOT50" s="1566">
        <v>0</v>
      </c>
      <c r="HOU50" s="1566">
        <v>0</v>
      </c>
      <c r="HOV50" s="1566">
        <v>0</v>
      </c>
      <c r="HOW50" s="1566">
        <v>0</v>
      </c>
      <c r="HOX50" s="1566">
        <v>0</v>
      </c>
      <c r="HOY50" s="1566">
        <v>0</v>
      </c>
      <c r="HOZ50" s="1566">
        <v>0</v>
      </c>
      <c r="HPA50" s="1566">
        <v>0</v>
      </c>
      <c r="HPB50" s="1566">
        <v>0</v>
      </c>
      <c r="HPC50" s="1566">
        <v>0</v>
      </c>
      <c r="HPD50" s="1566">
        <v>0</v>
      </c>
      <c r="HPE50" s="1566">
        <v>0</v>
      </c>
      <c r="HPF50" s="1566">
        <v>0</v>
      </c>
      <c r="HPG50" s="1566">
        <v>0</v>
      </c>
      <c r="HPH50" s="1566">
        <v>0</v>
      </c>
      <c r="HPI50" s="1566">
        <v>0</v>
      </c>
      <c r="HPJ50" s="1566">
        <v>0</v>
      </c>
      <c r="HPK50" s="1566">
        <v>0</v>
      </c>
      <c r="HPL50" s="1566">
        <v>0</v>
      </c>
      <c r="HPM50" s="1566">
        <v>0</v>
      </c>
      <c r="HPN50" s="1566">
        <v>0</v>
      </c>
      <c r="HPO50" s="1566">
        <v>0</v>
      </c>
      <c r="HPP50" s="1566">
        <v>0</v>
      </c>
      <c r="HPQ50" s="1566">
        <v>0</v>
      </c>
      <c r="HPR50" s="1566">
        <v>0</v>
      </c>
      <c r="HPS50" s="1566">
        <v>0</v>
      </c>
      <c r="HPT50" s="1566">
        <v>0</v>
      </c>
      <c r="HPU50" s="1566">
        <v>0</v>
      </c>
      <c r="HPV50" s="1566">
        <v>0</v>
      </c>
      <c r="HPW50" s="1566">
        <v>0</v>
      </c>
      <c r="HPX50" s="1566">
        <v>0</v>
      </c>
      <c r="HPY50" s="1566">
        <v>0</v>
      </c>
      <c r="HPZ50" s="1566">
        <v>0</v>
      </c>
      <c r="HQA50" s="1566">
        <v>0</v>
      </c>
      <c r="HQB50" s="1566">
        <v>0</v>
      </c>
      <c r="HQC50" s="1566">
        <v>0</v>
      </c>
      <c r="HQD50" s="1566">
        <v>0</v>
      </c>
      <c r="HQE50" s="1566">
        <v>0</v>
      </c>
      <c r="HQF50" s="1566">
        <v>0</v>
      </c>
      <c r="HQG50" s="1566">
        <v>0</v>
      </c>
      <c r="HQH50" s="1566">
        <v>0</v>
      </c>
      <c r="HQI50" s="1566">
        <v>0</v>
      </c>
      <c r="HQJ50" s="1566">
        <v>0</v>
      </c>
      <c r="HQK50" s="1566">
        <v>0</v>
      </c>
      <c r="HQL50" s="1566">
        <v>0</v>
      </c>
      <c r="HQM50" s="1566">
        <v>0</v>
      </c>
      <c r="HQN50" s="1566">
        <v>0</v>
      </c>
      <c r="HQO50" s="1566">
        <v>0</v>
      </c>
      <c r="HQP50" s="1566">
        <v>0</v>
      </c>
      <c r="HQQ50" s="1566">
        <v>0</v>
      </c>
      <c r="HQR50" s="1566">
        <v>0</v>
      </c>
      <c r="HQS50" s="1566">
        <v>0</v>
      </c>
      <c r="HQT50" s="1566">
        <v>0</v>
      </c>
      <c r="HQU50" s="1566">
        <v>0</v>
      </c>
      <c r="HQV50" s="1566">
        <v>0</v>
      </c>
      <c r="HQW50" s="1566">
        <v>0</v>
      </c>
      <c r="HQX50" s="1566">
        <v>0</v>
      </c>
      <c r="HQY50" s="1566">
        <v>0</v>
      </c>
      <c r="HQZ50" s="1566">
        <v>0</v>
      </c>
      <c r="HRA50" s="1566">
        <v>0</v>
      </c>
      <c r="HRB50" s="1566">
        <v>0</v>
      </c>
      <c r="HRC50" s="1566">
        <v>0</v>
      </c>
      <c r="HRD50" s="1566">
        <v>0</v>
      </c>
      <c r="HRE50" s="1566">
        <v>0</v>
      </c>
      <c r="HRF50" s="1566">
        <v>0</v>
      </c>
      <c r="HRG50" s="1566">
        <v>0</v>
      </c>
      <c r="HRH50" s="1566">
        <v>0</v>
      </c>
      <c r="HRI50" s="1566">
        <v>0</v>
      </c>
      <c r="HRJ50" s="1566">
        <v>0</v>
      </c>
      <c r="HRK50" s="1566">
        <v>0</v>
      </c>
      <c r="HRL50" s="1566">
        <v>0</v>
      </c>
      <c r="HRM50" s="1566">
        <v>0</v>
      </c>
      <c r="HRN50" s="1566">
        <v>0</v>
      </c>
      <c r="HRO50" s="1566">
        <v>0</v>
      </c>
      <c r="HRP50" s="1566">
        <v>0</v>
      </c>
      <c r="HRQ50" s="1566">
        <v>0</v>
      </c>
      <c r="HRR50" s="1566">
        <v>0</v>
      </c>
      <c r="HRS50" s="1566">
        <v>0</v>
      </c>
      <c r="HRT50" s="1566">
        <v>0</v>
      </c>
      <c r="HRU50" s="1566">
        <v>0</v>
      </c>
      <c r="HRV50" s="1566">
        <v>0</v>
      </c>
      <c r="HRW50" s="1566">
        <v>0</v>
      </c>
      <c r="HRX50" s="1566">
        <v>0</v>
      </c>
      <c r="HRY50" s="1566">
        <v>0</v>
      </c>
      <c r="HRZ50" s="1566">
        <v>0</v>
      </c>
      <c r="HSA50" s="1566">
        <v>0</v>
      </c>
      <c r="HSB50" s="1566">
        <v>0</v>
      </c>
      <c r="HSC50" s="1566">
        <v>0</v>
      </c>
      <c r="HSD50" s="1566">
        <v>0</v>
      </c>
      <c r="HSE50" s="1566">
        <v>0</v>
      </c>
      <c r="HSF50" s="1566">
        <v>0</v>
      </c>
      <c r="HSG50" s="1566">
        <v>0</v>
      </c>
      <c r="HSH50" s="1566">
        <v>0</v>
      </c>
      <c r="HSI50" s="1566">
        <v>0</v>
      </c>
      <c r="HSJ50" s="1566">
        <v>0</v>
      </c>
      <c r="HSK50" s="1566">
        <v>0</v>
      </c>
      <c r="HSL50" s="1566">
        <v>0</v>
      </c>
      <c r="HSM50" s="1566">
        <v>0</v>
      </c>
      <c r="HSN50" s="1566">
        <v>0</v>
      </c>
      <c r="HSO50" s="1566">
        <v>0</v>
      </c>
      <c r="HSP50" s="1566">
        <v>0</v>
      </c>
      <c r="HSQ50" s="1566">
        <v>0</v>
      </c>
      <c r="HSR50" s="1566">
        <v>0</v>
      </c>
      <c r="HSS50" s="1566">
        <v>0</v>
      </c>
      <c r="HST50" s="1566">
        <v>0</v>
      </c>
      <c r="HSU50" s="1566">
        <v>0</v>
      </c>
      <c r="HSV50" s="1566">
        <v>0</v>
      </c>
      <c r="HSW50" s="1566">
        <v>0</v>
      </c>
      <c r="HSX50" s="1566">
        <v>0</v>
      </c>
      <c r="HSY50" s="1566">
        <v>0</v>
      </c>
      <c r="HSZ50" s="1566">
        <v>0</v>
      </c>
      <c r="HTA50" s="1566">
        <v>0</v>
      </c>
      <c r="HTB50" s="1566">
        <v>0</v>
      </c>
      <c r="HTC50" s="1566">
        <v>0</v>
      </c>
      <c r="HTD50" s="1566">
        <v>0</v>
      </c>
      <c r="HTE50" s="1566">
        <v>0</v>
      </c>
      <c r="HTF50" s="1566">
        <v>0</v>
      </c>
      <c r="HTG50" s="1566">
        <v>0</v>
      </c>
      <c r="HTH50" s="1566">
        <v>0</v>
      </c>
      <c r="HTI50" s="1566">
        <v>0</v>
      </c>
      <c r="HTJ50" s="1566">
        <v>0</v>
      </c>
      <c r="HTK50" s="1566">
        <v>0</v>
      </c>
      <c r="HTL50" s="1566">
        <v>0</v>
      </c>
      <c r="HTM50" s="1566">
        <v>0</v>
      </c>
      <c r="HTN50" s="1566">
        <v>0</v>
      </c>
      <c r="HTO50" s="1566">
        <v>0</v>
      </c>
      <c r="HTP50" s="1566">
        <v>0</v>
      </c>
      <c r="HTQ50" s="1566">
        <v>0</v>
      </c>
      <c r="HTR50" s="1566">
        <v>0</v>
      </c>
      <c r="HTS50" s="1566">
        <v>0</v>
      </c>
      <c r="HTT50" s="1566">
        <v>0</v>
      </c>
      <c r="HTU50" s="1566">
        <v>0</v>
      </c>
      <c r="HTV50" s="1566">
        <v>0</v>
      </c>
      <c r="HTW50" s="1566">
        <v>0</v>
      </c>
      <c r="HTX50" s="1566">
        <v>0</v>
      </c>
      <c r="HTY50" s="1566">
        <v>0</v>
      </c>
      <c r="HTZ50" s="1566">
        <v>0</v>
      </c>
      <c r="HUA50" s="1566">
        <v>0</v>
      </c>
      <c r="HUB50" s="1566">
        <v>0</v>
      </c>
      <c r="HUC50" s="1566">
        <v>0</v>
      </c>
      <c r="HUD50" s="1566">
        <v>0</v>
      </c>
      <c r="HUE50" s="1566">
        <v>0</v>
      </c>
      <c r="HUF50" s="1566">
        <v>0</v>
      </c>
      <c r="HUG50" s="1566">
        <v>0</v>
      </c>
      <c r="HUH50" s="1566">
        <v>0</v>
      </c>
      <c r="HUI50" s="1566">
        <v>0</v>
      </c>
      <c r="HUJ50" s="1566">
        <v>0</v>
      </c>
      <c r="HUK50" s="1566">
        <v>0</v>
      </c>
      <c r="HUL50" s="1566">
        <v>0</v>
      </c>
      <c r="HUM50" s="1566">
        <v>0</v>
      </c>
      <c r="HUN50" s="1566">
        <v>0</v>
      </c>
      <c r="HUO50" s="1566">
        <v>0</v>
      </c>
      <c r="HUP50" s="1566">
        <v>0</v>
      </c>
      <c r="HUQ50" s="1566">
        <v>0</v>
      </c>
      <c r="HUR50" s="1566">
        <v>0</v>
      </c>
      <c r="HUS50" s="1566">
        <v>0</v>
      </c>
      <c r="HUT50" s="1566">
        <v>0</v>
      </c>
      <c r="HUU50" s="1566">
        <v>0</v>
      </c>
      <c r="HUV50" s="1566">
        <v>0</v>
      </c>
      <c r="HUW50" s="1566">
        <v>0</v>
      </c>
      <c r="HUX50" s="1566">
        <v>0</v>
      </c>
      <c r="HUY50" s="1566">
        <v>0</v>
      </c>
      <c r="HUZ50" s="1566">
        <v>0</v>
      </c>
      <c r="HVA50" s="1566">
        <v>0</v>
      </c>
      <c r="HVB50" s="1566">
        <v>0</v>
      </c>
      <c r="HVC50" s="1566">
        <v>0</v>
      </c>
      <c r="HVD50" s="1566">
        <v>0</v>
      </c>
      <c r="HVE50" s="1566">
        <v>0</v>
      </c>
      <c r="HVF50" s="1566">
        <v>0</v>
      </c>
      <c r="HVG50" s="1566">
        <v>0</v>
      </c>
      <c r="HVH50" s="1566">
        <v>0</v>
      </c>
      <c r="HVI50" s="1566">
        <v>0</v>
      </c>
      <c r="HVJ50" s="1566">
        <v>0</v>
      </c>
      <c r="HVK50" s="1566">
        <v>0</v>
      </c>
      <c r="HVL50" s="1566">
        <v>0</v>
      </c>
      <c r="HVM50" s="1566">
        <v>0</v>
      </c>
      <c r="HVN50" s="1566">
        <v>0</v>
      </c>
      <c r="HVO50" s="1566">
        <v>0</v>
      </c>
      <c r="HVP50" s="1566">
        <v>0</v>
      </c>
      <c r="HVQ50" s="1566">
        <v>0</v>
      </c>
      <c r="HVR50" s="1566">
        <v>0</v>
      </c>
      <c r="HVS50" s="1566">
        <v>0</v>
      </c>
      <c r="HVT50" s="1566">
        <v>0</v>
      </c>
      <c r="HVU50" s="1566">
        <v>0</v>
      </c>
      <c r="HVV50" s="1566">
        <v>0</v>
      </c>
      <c r="HVW50" s="1566">
        <v>0</v>
      </c>
      <c r="HVX50" s="1566">
        <v>0</v>
      </c>
      <c r="HVY50" s="1566">
        <v>0</v>
      </c>
      <c r="HVZ50" s="1566">
        <v>0</v>
      </c>
      <c r="HWA50" s="1566">
        <v>0</v>
      </c>
      <c r="HWB50" s="1566">
        <v>0</v>
      </c>
      <c r="HWC50" s="1566">
        <v>0</v>
      </c>
      <c r="HWD50" s="1566">
        <v>0</v>
      </c>
      <c r="HWE50" s="1566">
        <v>0</v>
      </c>
      <c r="HWF50" s="1566">
        <v>0</v>
      </c>
      <c r="HWG50" s="1566">
        <v>0</v>
      </c>
      <c r="HWH50" s="1566">
        <v>0</v>
      </c>
      <c r="HWI50" s="1566">
        <v>0</v>
      </c>
      <c r="HWJ50" s="1566">
        <v>0</v>
      </c>
      <c r="HWK50" s="1566">
        <v>0</v>
      </c>
      <c r="HWL50" s="1566">
        <v>0</v>
      </c>
      <c r="HWM50" s="1566">
        <v>0</v>
      </c>
      <c r="HWN50" s="1566">
        <v>0</v>
      </c>
      <c r="HWO50" s="1566">
        <v>0</v>
      </c>
      <c r="HWP50" s="1566">
        <v>0</v>
      </c>
      <c r="HWQ50" s="1566">
        <v>0</v>
      </c>
      <c r="HWR50" s="1566">
        <v>0</v>
      </c>
      <c r="HWS50" s="1566">
        <v>0</v>
      </c>
      <c r="HWT50" s="1566">
        <v>0</v>
      </c>
      <c r="HWU50" s="1566">
        <v>0</v>
      </c>
      <c r="HWV50" s="1566">
        <v>0</v>
      </c>
      <c r="HWW50" s="1566">
        <v>0</v>
      </c>
      <c r="HWX50" s="1566">
        <v>0</v>
      </c>
      <c r="HWY50" s="1566">
        <v>0</v>
      </c>
      <c r="HWZ50" s="1566">
        <v>0</v>
      </c>
      <c r="HXA50" s="1566">
        <v>0</v>
      </c>
      <c r="HXB50" s="1566">
        <v>0</v>
      </c>
      <c r="HXC50" s="1566">
        <v>0</v>
      </c>
      <c r="HXD50" s="1566">
        <v>0</v>
      </c>
      <c r="HXE50" s="1566">
        <v>0</v>
      </c>
      <c r="HXF50" s="1566">
        <v>0</v>
      </c>
      <c r="HXG50" s="1566">
        <v>0</v>
      </c>
      <c r="HXH50" s="1566">
        <v>0</v>
      </c>
      <c r="HXI50" s="1566">
        <v>0</v>
      </c>
      <c r="HXJ50" s="1566">
        <v>0</v>
      </c>
      <c r="HXK50" s="1566">
        <v>0</v>
      </c>
      <c r="HXL50" s="1566">
        <v>0</v>
      </c>
      <c r="HXM50" s="1566">
        <v>0</v>
      </c>
      <c r="HXN50" s="1566">
        <v>0</v>
      </c>
      <c r="HXO50" s="1566">
        <v>0</v>
      </c>
      <c r="HXP50" s="1566">
        <v>0</v>
      </c>
      <c r="HXQ50" s="1566">
        <v>0</v>
      </c>
      <c r="HXR50" s="1566">
        <v>0</v>
      </c>
      <c r="HXS50" s="1566">
        <v>0</v>
      </c>
      <c r="HXT50" s="1566">
        <v>0</v>
      </c>
      <c r="HXU50" s="1566">
        <v>0</v>
      </c>
      <c r="HXV50" s="1566">
        <v>0</v>
      </c>
      <c r="HXW50" s="1566">
        <v>0</v>
      </c>
      <c r="HXX50" s="1566">
        <v>0</v>
      </c>
      <c r="HXY50" s="1566">
        <v>0</v>
      </c>
      <c r="HXZ50" s="1566">
        <v>0</v>
      </c>
      <c r="HYA50" s="1566">
        <v>0</v>
      </c>
      <c r="HYB50" s="1566">
        <v>0</v>
      </c>
      <c r="HYC50" s="1566">
        <v>0</v>
      </c>
      <c r="HYD50" s="1566">
        <v>0</v>
      </c>
      <c r="HYE50" s="1566">
        <v>0</v>
      </c>
      <c r="HYF50" s="1566">
        <v>0</v>
      </c>
      <c r="HYG50" s="1566">
        <v>0</v>
      </c>
      <c r="HYH50" s="1566">
        <v>0</v>
      </c>
      <c r="HYI50" s="1566">
        <v>0</v>
      </c>
      <c r="HYJ50" s="1566">
        <v>0</v>
      </c>
      <c r="HYK50" s="1566">
        <v>0</v>
      </c>
      <c r="HYL50" s="1566">
        <v>0</v>
      </c>
      <c r="HYM50" s="1566">
        <v>0</v>
      </c>
      <c r="HYN50" s="1566">
        <v>0</v>
      </c>
      <c r="HYO50" s="1566">
        <v>0</v>
      </c>
      <c r="HYP50" s="1566">
        <v>0</v>
      </c>
      <c r="HYQ50" s="1566">
        <v>0</v>
      </c>
      <c r="HYR50" s="1566">
        <v>0</v>
      </c>
      <c r="HYS50" s="1566">
        <v>0</v>
      </c>
      <c r="HYT50" s="1566">
        <v>0</v>
      </c>
      <c r="HYU50" s="1566">
        <v>0</v>
      </c>
      <c r="HYV50" s="1566">
        <v>0</v>
      </c>
      <c r="HYW50" s="1566">
        <v>0</v>
      </c>
      <c r="HYX50" s="1566">
        <v>0</v>
      </c>
      <c r="HYY50" s="1566">
        <v>0</v>
      </c>
      <c r="HYZ50" s="1566">
        <v>0</v>
      </c>
      <c r="HZA50" s="1566">
        <v>0</v>
      </c>
      <c r="HZB50" s="1566">
        <v>0</v>
      </c>
      <c r="HZC50" s="1566">
        <v>0</v>
      </c>
      <c r="HZD50" s="1566">
        <v>0</v>
      </c>
      <c r="HZE50" s="1566">
        <v>0</v>
      </c>
      <c r="HZF50" s="1566">
        <v>0</v>
      </c>
      <c r="HZG50" s="1566">
        <v>0</v>
      </c>
      <c r="HZH50" s="1566">
        <v>0</v>
      </c>
      <c r="HZI50" s="1566">
        <v>0</v>
      </c>
      <c r="HZJ50" s="1566">
        <v>0</v>
      </c>
      <c r="HZK50" s="1566">
        <v>0</v>
      </c>
      <c r="HZL50" s="1566">
        <v>0</v>
      </c>
      <c r="HZM50" s="1566">
        <v>0</v>
      </c>
      <c r="HZN50" s="1566">
        <v>0</v>
      </c>
      <c r="HZO50" s="1566">
        <v>0</v>
      </c>
      <c r="HZP50" s="1566">
        <v>0</v>
      </c>
      <c r="HZQ50" s="1566">
        <v>0</v>
      </c>
      <c r="HZR50" s="1566">
        <v>0</v>
      </c>
      <c r="HZS50" s="1566">
        <v>0</v>
      </c>
      <c r="HZT50" s="1566">
        <v>0</v>
      </c>
      <c r="HZU50" s="1566">
        <v>0</v>
      </c>
      <c r="HZV50" s="1566">
        <v>0</v>
      </c>
      <c r="HZW50" s="1566">
        <v>0</v>
      </c>
      <c r="HZX50" s="1566">
        <v>0</v>
      </c>
      <c r="HZY50" s="1566">
        <v>0</v>
      </c>
      <c r="HZZ50" s="1566">
        <v>0</v>
      </c>
      <c r="IAA50" s="1566">
        <v>0</v>
      </c>
      <c r="IAB50" s="1566">
        <v>0</v>
      </c>
      <c r="IAC50" s="1566">
        <v>0</v>
      </c>
      <c r="IAD50" s="1566">
        <v>0</v>
      </c>
      <c r="IAE50" s="1566">
        <v>0</v>
      </c>
      <c r="IAF50" s="1566">
        <v>0</v>
      </c>
      <c r="IAG50" s="1566">
        <v>0</v>
      </c>
      <c r="IAH50" s="1566">
        <v>0</v>
      </c>
      <c r="IAI50" s="1566">
        <v>0</v>
      </c>
      <c r="IAJ50" s="1566">
        <v>0</v>
      </c>
      <c r="IAK50" s="1566">
        <v>0</v>
      </c>
      <c r="IAL50" s="1566">
        <v>0</v>
      </c>
      <c r="IAM50" s="1566">
        <v>0</v>
      </c>
      <c r="IAN50" s="1566">
        <v>0</v>
      </c>
      <c r="IAO50" s="1566">
        <v>0</v>
      </c>
      <c r="IAP50" s="1566">
        <v>0</v>
      </c>
      <c r="IAQ50" s="1566">
        <v>0</v>
      </c>
      <c r="IAR50" s="1566">
        <v>0</v>
      </c>
      <c r="IAS50" s="1566">
        <v>0</v>
      </c>
      <c r="IAT50" s="1566">
        <v>0</v>
      </c>
      <c r="IAU50" s="1566">
        <v>0</v>
      </c>
      <c r="IAV50" s="1566">
        <v>0</v>
      </c>
      <c r="IAW50" s="1566">
        <v>0</v>
      </c>
      <c r="IAX50" s="1566">
        <v>0</v>
      </c>
      <c r="IAY50" s="1566">
        <v>0</v>
      </c>
      <c r="IAZ50" s="1566">
        <v>0</v>
      </c>
      <c r="IBA50" s="1566">
        <v>0</v>
      </c>
      <c r="IBB50" s="1566">
        <v>0</v>
      </c>
      <c r="IBC50" s="1566">
        <v>0</v>
      </c>
      <c r="IBD50" s="1566">
        <v>0</v>
      </c>
      <c r="IBE50" s="1566">
        <v>0</v>
      </c>
      <c r="IBF50" s="1566">
        <v>0</v>
      </c>
      <c r="IBG50" s="1566">
        <v>0</v>
      </c>
      <c r="IBH50" s="1566">
        <v>0</v>
      </c>
      <c r="IBI50" s="1566">
        <v>0</v>
      </c>
      <c r="IBJ50" s="1566">
        <v>0</v>
      </c>
      <c r="IBK50" s="1566">
        <v>0</v>
      </c>
      <c r="IBL50" s="1566">
        <v>0</v>
      </c>
      <c r="IBM50" s="1566">
        <v>0</v>
      </c>
      <c r="IBN50" s="1566">
        <v>0</v>
      </c>
      <c r="IBO50" s="1566">
        <v>0</v>
      </c>
      <c r="IBP50" s="1566">
        <v>0</v>
      </c>
      <c r="IBQ50" s="1566">
        <v>0</v>
      </c>
      <c r="IBR50" s="1566">
        <v>0</v>
      </c>
      <c r="IBS50" s="1566">
        <v>0</v>
      </c>
      <c r="IBT50" s="1566">
        <v>0</v>
      </c>
      <c r="IBU50" s="1566">
        <v>0</v>
      </c>
      <c r="IBV50" s="1566">
        <v>0</v>
      </c>
      <c r="IBW50" s="1566">
        <v>0</v>
      </c>
      <c r="IBX50" s="1566">
        <v>0</v>
      </c>
      <c r="IBY50" s="1566">
        <v>0</v>
      </c>
      <c r="IBZ50" s="1566">
        <v>0</v>
      </c>
      <c r="ICA50" s="1566">
        <v>0</v>
      </c>
      <c r="ICB50" s="1566">
        <v>0</v>
      </c>
      <c r="ICC50" s="1566">
        <v>0</v>
      </c>
      <c r="ICD50" s="1566">
        <v>0</v>
      </c>
      <c r="ICE50" s="1566">
        <v>0</v>
      </c>
      <c r="ICF50" s="1566">
        <v>0</v>
      </c>
      <c r="ICG50" s="1566">
        <v>0</v>
      </c>
      <c r="ICH50" s="1566">
        <v>0</v>
      </c>
      <c r="ICI50" s="1566">
        <v>0</v>
      </c>
      <c r="ICJ50" s="1566">
        <v>0</v>
      </c>
      <c r="ICK50" s="1566">
        <v>0</v>
      </c>
      <c r="ICL50" s="1566">
        <v>0</v>
      </c>
      <c r="ICM50" s="1566">
        <v>0</v>
      </c>
      <c r="ICN50" s="1566">
        <v>0</v>
      </c>
      <c r="ICO50" s="1566">
        <v>0</v>
      </c>
      <c r="ICP50" s="1566">
        <v>0</v>
      </c>
      <c r="ICQ50" s="1566">
        <v>0</v>
      </c>
      <c r="ICR50" s="1566">
        <v>0</v>
      </c>
      <c r="ICS50" s="1566">
        <v>0</v>
      </c>
      <c r="ICT50" s="1566">
        <v>0</v>
      </c>
      <c r="ICU50" s="1566">
        <v>0</v>
      </c>
      <c r="ICV50" s="1566">
        <v>0</v>
      </c>
      <c r="ICW50" s="1566">
        <v>0</v>
      </c>
      <c r="ICX50" s="1566">
        <v>0</v>
      </c>
      <c r="ICY50" s="1566">
        <v>0</v>
      </c>
      <c r="ICZ50" s="1566">
        <v>0</v>
      </c>
      <c r="IDA50" s="1566">
        <v>0</v>
      </c>
      <c r="IDB50" s="1566">
        <v>0</v>
      </c>
      <c r="IDC50" s="1566">
        <v>0</v>
      </c>
      <c r="IDD50" s="1566">
        <v>0</v>
      </c>
      <c r="IDE50" s="1566">
        <v>0</v>
      </c>
      <c r="IDF50" s="1566">
        <v>0</v>
      </c>
      <c r="IDG50" s="1566">
        <v>0</v>
      </c>
      <c r="IDH50" s="1566">
        <v>0</v>
      </c>
      <c r="IDI50" s="1566">
        <v>0</v>
      </c>
      <c r="IDJ50" s="1566">
        <v>0</v>
      </c>
      <c r="IDK50" s="1566">
        <v>0</v>
      </c>
      <c r="IDL50" s="1566">
        <v>0</v>
      </c>
      <c r="IDM50" s="1566">
        <v>0</v>
      </c>
      <c r="IDN50" s="1566">
        <v>0</v>
      </c>
      <c r="IDO50" s="1566">
        <v>0</v>
      </c>
      <c r="IDP50" s="1566">
        <v>0</v>
      </c>
      <c r="IDQ50" s="1566">
        <v>0</v>
      </c>
      <c r="IDR50" s="1566">
        <v>0</v>
      </c>
      <c r="IDS50" s="1566">
        <v>0</v>
      </c>
      <c r="IDT50" s="1566">
        <v>0</v>
      </c>
      <c r="IDU50" s="1566">
        <v>0</v>
      </c>
      <c r="IDV50" s="1566">
        <v>0</v>
      </c>
      <c r="IDW50" s="1566">
        <v>0</v>
      </c>
      <c r="IDX50" s="1566">
        <v>0</v>
      </c>
      <c r="IDY50" s="1566">
        <v>0</v>
      </c>
      <c r="IDZ50" s="1566">
        <v>0</v>
      </c>
      <c r="IEA50" s="1566">
        <v>0</v>
      </c>
      <c r="IEB50" s="1566">
        <v>0</v>
      </c>
      <c r="IEC50" s="1566">
        <v>0</v>
      </c>
      <c r="IED50" s="1566">
        <v>0</v>
      </c>
      <c r="IEE50" s="1566">
        <v>0</v>
      </c>
      <c r="IEF50" s="1566">
        <v>0</v>
      </c>
      <c r="IEG50" s="1566">
        <v>0</v>
      </c>
      <c r="IEH50" s="1566">
        <v>0</v>
      </c>
      <c r="IEI50" s="1566">
        <v>0</v>
      </c>
      <c r="IEJ50" s="1566">
        <v>0</v>
      </c>
      <c r="IEK50" s="1566">
        <v>0</v>
      </c>
      <c r="IEL50" s="1566">
        <v>0</v>
      </c>
      <c r="IEM50" s="1566">
        <v>0</v>
      </c>
      <c r="IEN50" s="1566">
        <v>0</v>
      </c>
      <c r="IEO50" s="1566">
        <v>0</v>
      </c>
      <c r="IEP50" s="1566">
        <v>0</v>
      </c>
      <c r="IEQ50" s="1566">
        <v>0</v>
      </c>
      <c r="IER50" s="1566">
        <v>0</v>
      </c>
      <c r="IES50" s="1566">
        <v>0</v>
      </c>
      <c r="IET50" s="1566">
        <v>0</v>
      </c>
      <c r="IEU50" s="1566">
        <v>0</v>
      </c>
      <c r="IEV50" s="1566">
        <v>0</v>
      </c>
      <c r="IEW50" s="1566">
        <v>0</v>
      </c>
      <c r="IEX50" s="1566">
        <v>0</v>
      </c>
      <c r="IEY50" s="1566">
        <v>0</v>
      </c>
      <c r="IEZ50" s="1566">
        <v>0</v>
      </c>
      <c r="IFA50" s="1566">
        <v>0</v>
      </c>
      <c r="IFB50" s="1566">
        <v>0</v>
      </c>
      <c r="IFC50" s="1566">
        <v>0</v>
      </c>
      <c r="IFD50" s="1566">
        <v>0</v>
      </c>
      <c r="IFE50" s="1566">
        <v>0</v>
      </c>
      <c r="IFF50" s="1566">
        <v>0</v>
      </c>
      <c r="IFG50" s="1566">
        <v>0</v>
      </c>
      <c r="IFH50" s="1566">
        <v>0</v>
      </c>
      <c r="IFI50" s="1566">
        <v>0</v>
      </c>
      <c r="IFJ50" s="1566">
        <v>0</v>
      </c>
      <c r="IFK50" s="1566">
        <v>0</v>
      </c>
      <c r="IFL50" s="1566">
        <v>0</v>
      </c>
      <c r="IFM50" s="1566">
        <v>0</v>
      </c>
      <c r="IFN50" s="1566">
        <v>0</v>
      </c>
      <c r="IFO50" s="1566">
        <v>0</v>
      </c>
      <c r="IFP50" s="1566">
        <v>0</v>
      </c>
      <c r="IFQ50" s="1566">
        <v>0</v>
      </c>
      <c r="IFR50" s="1566">
        <v>0</v>
      </c>
      <c r="IFS50" s="1566">
        <v>0</v>
      </c>
      <c r="IFT50" s="1566">
        <v>0</v>
      </c>
      <c r="IFU50" s="1566">
        <v>0</v>
      </c>
      <c r="IFV50" s="1566">
        <v>0</v>
      </c>
      <c r="IFW50" s="1566">
        <v>0</v>
      </c>
      <c r="IFX50" s="1566">
        <v>0</v>
      </c>
      <c r="IFY50" s="1566">
        <v>0</v>
      </c>
      <c r="IFZ50" s="1566">
        <v>0</v>
      </c>
      <c r="IGA50" s="1566">
        <v>0</v>
      </c>
      <c r="IGB50" s="1566">
        <v>0</v>
      </c>
      <c r="IGC50" s="1566">
        <v>0</v>
      </c>
      <c r="IGD50" s="1566">
        <v>0</v>
      </c>
      <c r="IGE50" s="1566">
        <v>0</v>
      </c>
      <c r="IGF50" s="1566">
        <v>0</v>
      </c>
      <c r="IGG50" s="1566">
        <v>0</v>
      </c>
      <c r="IGH50" s="1566">
        <v>0</v>
      </c>
      <c r="IGI50" s="1566">
        <v>0</v>
      </c>
      <c r="IGJ50" s="1566">
        <v>0</v>
      </c>
      <c r="IGK50" s="1566">
        <v>0</v>
      </c>
      <c r="IGL50" s="1566">
        <v>0</v>
      </c>
      <c r="IGM50" s="1566">
        <v>0</v>
      </c>
      <c r="IGN50" s="1566">
        <v>0</v>
      </c>
      <c r="IGO50" s="1566">
        <v>0</v>
      </c>
      <c r="IGP50" s="1566">
        <v>0</v>
      </c>
      <c r="IGQ50" s="1566">
        <v>0</v>
      </c>
      <c r="IGR50" s="1566">
        <v>0</v>
      </c>
      <c r="IGS50" s="1566">
        <v>0</v>
      </c>
      <c r="IGT50" s="1566">
        <v>0</v>
      </c>
      <c r="IGU50" s="1566">
        <v>0</v>
      </c>
      <c r="IGV50" s="1566">
        <v>0</v>
      </c>
      <c r="IGW50" s="1566">
        <v>0</v>
      </c>
      <c r="IGX50" s="1566">
        <v>0</v>
      </c>
      <c r="IGY50" s="1566">
        <v>0</v>
      </c>
      <c r="IGZ50" s="1566">
        <v>0</v>
      </c>
      <c r="IHA50" s="1566">
        <v>0</v>
      </c>
      <c r="IHB50" s="1566">
        <v>0</v>
      </c>
      <c r="IHC50" s="1566">
        <v>0</v>
      </c>
      <c r="IHD50" s="1566">
        <v>0</v>
      </c>
      <c r="IHE50" s="1566">
        <v>0</v>
      </c>
      <c r="IHF50" s="1566">
        <v>0</v>
      </c>
      <c r="IHG50" s="1566">
        <v>0</v>
      </c>
      <c r="IHH50" s="1566">
        <v>0</v>
      </c>
      <c r="IHI50" s="1566">
        <v>0</v>
      </c>
      <c r="IHJ50" s="1566">
        <v>0</v>
      </c>
      <c r="IHK50" s="1566">
        <v>0</v>
      </c>
      <c r="IHL50" s="1566">
        <v>0</v>
      </c>
      <c r="IHM50" s="1566">
        <v>0</v>
      </c>
      <c r="IHN50" s="1566">
        <v>0</v>
      </c>
      <c r="IHO50" s="1566">
        <v>0</v>
      </c>
      <c r="IHP50" s="1566">
        <v>0</v>
      </c>
      <c r="IHQ50" s="1566">
        <v>0</v>
      </c>
      <c r="IHR50" s="1566">
        <v>0</v>
      </c>
      <c r="IHS50" s="1566">
        <v>0</v>
      </c>
      <c r="IHT50" s="1566">
        <v>0</v>
      </c>
      <c r="IHU50" s="1566">
        <v>0</v>
      </c>
      <c r="IHV50" s="1566">
        <v>0</v>
      </c>
      <c r="IHW50" s="1566">
        <v>0</v>
      </c>
      <c r="IHX50" s="1566">
        <v>0</v>
      </c>
      <c r="IHY50" s="1566">
        <v>0</v>
      </c>
      <c r="IHZ50" s="1566">
        <v>0</v>
      </c>
      <c r="IIA50" s="1566">
        <v>0</v>
      </c>
      <c r="IIB50" s="1566">
        <v>0</v>
      </c>
      <c r="IIC50" s="1566">
        <v>0</v>
      </c>
      <c r="IID50" s="1566">
        <v>0</v>
      </c>
      <c r="IIE50" s="1566">
        <v>0</v>
      </c>
      <c r="IIF50" s="1566">
        <v>0</v>
      </c>
      <c r="IIG50" s="1566">
        <v>0</v>
      </c>
      <c r="IIH50" s="1566">
        <v>0</v>
      </c>
      <c r="III50" s="1566">
        <v>0</v>
      </c>
      <c r="IIJ50" s="1566">
        <v>0</v>
      </c>
      <c r="IIK50" s="1566">
        <v>0</v>
      </c>
      <c r="IIL50" s="1566">
        <v>0</v>
      </c>
      <c r="IIM50" s="1566">
        <v>0</v>
      </c>
      <c r="IIN50" s="1566">
        <v>0</v>
      </c>
      <c r="IIO50" s="1566">
        <v>0</v>
      </c>
      <c r="IIP50" s="1566">
        <v>0</v>
      </c>
      <c r="IIQ50" s="1566">
        <v>0</v>
      </c>
      <c r="IIR50" s="1566">
        <v>0</v>
      </c>
      <c r="IIS50" s="1566">
        <v>0</v>
      </c>
      <c r="IIT50" s="1566">
        <v>0</v>
      </c>
      <c r="IIU50" s="1566">
        <v>0</v>
      </c>
      <c r="IIV50" s="1566">
        <v>0</v>
      </c>
      <c r="IIW50" s="1566">
        <v>0</v>
      </c>
      <c r="IIX50" s="1566">
        <v>0</v>
      </c>
      <c r="IIY50" s="1566">
        <v>0</v>
      </c>
      <c r="IIZ50" s="1566">
        <v>0</v>
      </c>
      <c r="IJA50" s="1566">
        <v>0</v>
      </c>
      <c r="IJB50" s="1566">
        <v>0</v>
      </c>
      <c r="IJC50" s="1566">
        <v>0</v>
      </c>
      <c r="IJD50" s="1566">
        <v>0</v>
      </c>
      <c r="IJE50" s="1566">
        <v>0</v>
      </c>
      <c r="IJF50" s="1566">
        <v>0</v>
      </c>
      <c r="IJG50" s="1566">
        <v>0</v>
      </c>
      <c r="IJH50" s="1566">
        <v>0</v>
      </c>
      <c r="IJI50" s="1566">
        <v>0</v>
      </c>
      <c r="IJJ50" s="1566">
        <v>0</v>
      </c>
      <c r="IJK50" s="1566">
        <v>0</v>
      </c>
      <c r="IJL50" s="1566">
        <v>0</v>
      </c>
      <c r="IJM50" s="1566">
        <v>0</v>
      </c>
      <c r="IJN50" s="1566">
        <v>0</v>
      </c>
      <c r="IJO50" s="1566">
        <v>0</v>
      </c>
      <c r="IJP50" s="1566">
        <v>0</v>
      </c>
      <c r="IJQ50" s="1566">
        <v>0</v>
      </c>
      <c r="IJR50" s="1566">
        <v>0</v>
      </c>
      <c r="IJS50" s="1566">
        <v>0</v>
      </c>
      <c r="IJT50" s="1566">
        <v>0</v>
      </c>
      <c r="IJU50" s="1566">
        <v>0</v>
      </c>
      <c r="IJV50" s="1566">
        <v>0</v>
      </c>
      <c r="IJW50" s="1566">
        <v>0</v>
      </c>
      <c r="IJX50" s="1566">
        <v>0</v>
      </c>
      <c r="IJY50" s="1566">
        <v>0</v>
      </c>
      <c r="IJZ50" s="1566">
        <v>0</v>
      </c>
      <c r="IKA50" s="1566">
        <v>0</v>
      </c>
      <c r="IKB50" s="1566">
        <v>0</v>
      </c>
      <c r="IKC50" s="1566">
        <v>0</v>
      </c>
      <c r="IKD50" s="1566">
        <v>0</v>
      </c>
      <c r="IKE50" s="1566">
        <v>0</v>
      </c>
      <c r="IKF50" s="1566">
        <v>0</v>
      </c>
      <c r="IKG50" s="1566">
        <v>0</v>
      </c>
      <c r="IKH50" s="1566">
        <v>0</v>
      </c>
      <c r="IKI50" s="1566">
        <v>0</v>
      </c>
      <c r="IKJ50" s="1566">
        <v>0</v>
      </c>
      <c r="IKK50" s="1566">
        <v>0</v>
      </c>
      <c r="IKL50" s="1566">
        <v>0</v>
      </c>
      <c r="IKM50" s="1566">
        <v>0</v>
      </c>
      <c r="IKN50" s="1566">
        <v>0</v>
      </c>
      <c r="IKO50" s="1566">
        <v>0</v>
      </c>
      <c r="IKP50" s="1566">
        <v>0</v>
      </c>
      <c r="IKQ50" s="1566">
        <v>0</v>
      </c>
      <c r="IKR50" s="1566">
        <v>0</v>
      </c>
      <c r="IKS50" s="1566">
        <v>0</v>
      </c>
      <c r="IKT50" s="1566">
        <v>0</v>
      </c>
      <c r="IKU50" s="1566">
        <v>0</v>
      </c>
      <c r="IKV50" s="1566">
        <v>0</v>
      </c>
      <c r="IKW50" s="1566">
        <v>0</v>
      </c>
      <c r="IKX50" s="1566">
        <v>0</v>
      </c>
      <c r="IKY50" s="1566">
        <v>0</v>
      </c>
      <c r="IKZ50" s="1566">
        <v>0</v>
      </c>
      <c r="ILA50" s="1566">
        <v>0</v>
      </c>
      <c r="ILB50" s="1566">
        <v>0</v>
      </c>
      <c r="ILC50" s="1566">
        <v>0</v>
      </c>
      <c r="ILD50" s="1566">
        <v>0</v>
      </c>
      <c r="ILE50" s="1566">
        <v>0</v>
      </c>
      <c r="ILF50" s="1566">
        <v>0</v>
      </c>
      <c r="ILG50" s="1566">
        <v>0</v>
      </c>
      <c r="ILH50" s="1566">
        <v>0</v>
      </c>
      <c r="ILI50" s="1566">
        <v>0</v>
      </c>
      <c r="ILJ50" s="1566">
        <v>0</v>
      </c>
      <c r="ILK50" s="1566">
        <v>0</v>
      </c>
      <c r="ILL50" s="1566">
        <v>0</v>
      </c>
      <c r="ILM50" s="1566">
        <v>0</v>
      </c>
      <c r="ILN50" s="1566">
        <v>0</v>
      </c>
      <c r="ILO50" s="1566">
        <v>0</v>
      </c>
      <c r="ILP50" s="1566">
        <v>0</v>
      </c>
      <c r="ILQ50" s="1566">
        <v>0</v>
      </c>
      <c r="ILR50" s="1566">
        <v>0</v>
      </c>
      <c r="ILS50" s="1566">
        <v>0</v>
      </c>
      <c r="ILT50" s="1566">
        <v>0</v>
      </c>
      <c r="ILU50" s="1566">
        <v>0</v>
      </c>
      <c r="ILV50" s="1566">
        <v>0</v>
      </c>
      <c r="ILW50" s="1566">
        <v>0</v>
      </c>
      <c r="ILX50" s="1566">
        <v>0</v>
      </c>
      <c r="ILY50" s="1566">
        <v>0</v>
      </c>
      <c r="ILZ50" s="1566">
        <v>0</v>
      </c>
      <c r="IMA50" s="1566">
        <v>0</v>
      </c>
      <c r="IMB50" s="1566">
        <v>0</v>
      </c>
      <c r="IMC50" s="1566">
        <v>0</v>
      </c>
      <c r="IMD50" s="1566">
        <v>0</v>
      </c>
      <c r="IME50" s="1566">
        <v>0</v>
      </c>
      <c r="IMF50" s="1566">
        <v>0</v>
      </c>
      <c r="IMG50" s="1566">
        <v>0</v>
      </c>
      <c r="IMH50" s="1566">
        <v>0</v>
      </c>
      <c r="IMI50" s="1566">
        <v>0</v>
      </c>
      <c r="IMJ50" s="1566">
        <v>0</v>
      </c>
      <c r="IMK50" s="1566">
        <v>0</v>
      </c>
      <c r="IML50" s="1566">
        <v>0</v>
      </c>
      <c r="IMM50" s="1566">
        <v>0</v>
      </c>
      <c r="IMN50" s="1566">
        <v>0</v>
      </c>
      <c r="IMO50" s="1566">
        <v>0</v>
      </c>
      <c r="IMP50" s="1566">
        <v>0</v>
      </c>
      <c r="IMQ50" s="1566">
        <v>0</v>
      </c>
      <c r="IMR50" s="1566">
        <v>0</v>
      </c>
      <c r="IMS50" s="1566">
        <v>0</v>
      </c>
      <c r="IMT50" s="1566">
        <v>0</v>
      </c>
      <c r="IMU50" s="1566">
        <v>0</v>
      </c>
      <c r="IMV50" s="1566">
        <v>0</v>
      </c>
      <c r="IMW50" s="1566">
        <v>0</v>
      </c>
      <c r="IMX50" s="1566">
        <v>0</v>
      </c>
      <c r="IMY50" s="1566">
        <v>0</v>
      </c>
      <c r="IMZ50" s="1566">
        <v>0</v>
      </c>
      <c r="INA50" s="1566">
        <v>0</v>
      </c>
      <c r="INB50" s="1566">
        <v>0</v>
      </c>
      <c r="INC50" s="1566">
        <v>0</v>
      </c>
      <c r="IND50" s="1566">
        <v>0</v>
      </c>
      <c r="INE50" s="1566">
        <v>0</v>
      </c>
      <c r="INF50" s="1566">
        <v>0</v>
      </c>
      <c r="ING50" s="1566">
        <v>0</v>
      </c>
      <c r="INH50" s="1566">
        <v>0</v>
      </c>
      <c r="INI50" s="1566">
        <v>0</v>
      </c>
      <c r="INJ50" s="1566">
        <v>0</v>
      </c>
      <c r="INK50" s="1566">
        <v>0</v>
      </c>
      <c r="INL50" s="1566">
        <v>0</v>
      </c>
      <c r="INM50" s="1566">
        <v>0</v>
      </c>
      <c r="INN50" s="1566">
        <v>0</v>
      </c>
      <c r="INO50" s="1566">
        <v>0</v>
      </c>
      <c r="INP50" s="1566">
        <v>0</v>
      </c>
      <c r="INQ50" s="1566">
        <v>0</v>
      </c>
      <c r="INR50" s="1566">
        <v>0</v>
      </c>
      <c r="INS50" s="1566">
        <v>0</v>
      </c>
      <c r="INT50" s="1566">
        <v>0</v>
      </c>
      <c r="INU50" s="1566">
        <v>0</v>
      </c>
      <c r="INV50" s="1566">
        <v>0</v>
      </c>
      <c r="INW50" s="1566">
        <v>0</v>
      </c>
      <c r="INX50" s="1566">
        <v>0</v>
      </c>
      <c r="INY50" s="1566">
        <v>0</v>
      </c>
      <c r="INZ50" s="1566">
        <v>0</v>
      </c>
      <c r="IOA50" s="1566">
        <v>0</v>
      </c>
      <c r="IOB50" s="1566">
        <v>0</v>
      </c>
      <c r="IOC50" s="1566">
        <v>0</v>
      </c>
      <c r="IOD50" s="1566">
        <v>0</v>
      </c>
      <c r="IOE50" s="1566">
        <v>0</v>
      </c>
      <c r="IOF50" s="1566">
        <v>0</v>
      </c>
      <c r="IOG50" s="1566">
        <v>0</v>
      </c>
      <c r="IOH50" s="1566">
        <v>0</v>
      </c>
      <c r="IOI50" s="1566">
        <v>0</v>
      </c>
      <c r="IOJ50" s="1566">
        <v>0</v>
      </c>
      <c r="IOK50" s="1566">
        <v>0</v>
      </c>
      <c r="IOL50" s="1566">
        <v>0</v>
      </c>
      <c r="IOM50" s="1566">
        <v>0</v>
      </c>
      <c r="ION50" s="1566">
        <v>0</v>
      </c>
      <c r="IOO50" s="1566">
        <v>0</v>
      </c>
      <c r="IOP50" s="1566">
        <v>0</v>
      </c>
      <c r="IOQ50" s="1566">
        <v>0</v>
      </c>
      <c r="IOR50" s="1566">
        <v>0</v>
      </c>
      <c r="IOS50" s="1566">
        <v>0</v>
      </c>
      <c r="IOT50" s="1566">
        <v>0</v>
      </c>
      <c r="IOU50" s="1566">
        <v>0</v>
      </c>
      <c r="IOV50" s="1566">
        <v>0</v>
      </c>
      <c r="IOW50" s="1566">
        <v>0</v>
      </c>
      <c r="IOX50" s="1566">
        <v>0</v>
      </c>
      <c r="IOY50" s="1566">
        <v>0</v>
      </c>
      <c r="IOZ50" s="1566">
        <v>0</v>
      </c>
      <c r="IPA50" s="1566">
        <v>0</v>
      </c>
      <c r="IPB50" s="1566">
        <v>0</v>
      </c>
      <c r="IPC50" s="1566">
        <v>0</v>
      </c>
      <c r="IPD50" s="1566">
        <v>0</v>
      </c>
      <c r="IPE50" s="1566">
        <v>0</v>
      </c>
      <c r="IPF50" s="1566">
        <v>0</v>
      </c>
      <c r="IPG50" s="1566">
        <v>0</v>
      </c>
      <c r="IPH50" s="1566">
        <v>0</v>
      </c>
      <c r="IPI50" s="1566">
        <v>0</v>
      </c>
      <c r="IPJ50" s="1566">
        <v>0</v>
      </c>
      <c r="IPK50" s="1566">
        <v>0</v>
      </c>
      <c r="IPL50" s="1566">
        <v>0</v>
      </c>
      <c r="IPM50" s="1566">
        <v>0</v>
      </c>
      <c r="IPN50" s="1566">
        <v>0</v>
      </c>
      <c r="IPO50" s="1566">
        <v>0</v>
      </c>
      <c r="IPP50" s="1566">
        <v>0</v>
      </c>
      <c r="IPQ50" s="1566">
        <v>0</v>
      </c>
      <c r="IPR50" s="1566">
        <v>0</v>
      </c>
      <c r="IPS50" s="1566">
        <v>0</v>
      </c>
      <c r="IPT50" s="1566">
        <v>0</v>
      </c>
      <c r="IPU50" s="1566">
        <v>0</v>
      </c>
      <c r="IPV50" s="1566">
        <v>0</v>
      </c>
      <c r="IPW50" s="1566">
        <v>0</v>
      </c>
      <c r="IPX50" s="1566">
        <v>0</v>
      </c>
      <c r="IPY50" s="1566">
        <v>0</v>
      </c>
      <c r="IPZ50" s="1566">
        <v>0</v>
      </c>
      <c r="IQA50" s="1566">
        <v>0</v>
      </c>
      <c r="IQB50" s="1566">
        <v>0</v>
      </c>
      <c r="IQC50" s="1566">
        <v>0</v>
      </c>
      <c r="IQD50" s="1566">
        <v>0</v>
      </c>
      <c r="IQE50" s="1566">
        <v>0</v>
      </c>
      <c r="IQF50" s="1566">
        <v>0</v>
      </c>
      <c r="IQG50" s="1566">
        <v>0</v>
      </c>
      <c r="IQH50" s="1566">
        <v>0</v>
      </c>
      <c r="IQI50" s="1566">
        <v>0</v>
      </c>
      <c r="IQJ50" s="1566">
        <v>0</v>
      </c>
      <c r="IQK50" s="1566">
        <v>0</v>
      </c>
      <c r="IQL50" s="1566">
        <v>0</v>
      </c>
      <c r="IQM50" s="1566">
        <v>0</v>
      </c>
      <c r="IQN50" s="1566">
        <v>0</v>
      </c>
      <c r="IQO50" s="1566">
        <v>0</v>
      </c>
      <c r="IQP50" s="1566">
        <v>0</v>
      </c>
      <c r="IQQ50" s="1566">
        <v>0</v>
      </c>
      <c r="IQR50" s="1566">
        <v>0</v>
      </c>
      <c r="IQS50" s="1566">
        <v>0</v>
      </c>
      <c r="IQT50" s="1566">
        <v>0</v>
      </c>
      <c r="IQU50" s="1566">
        <v>0</v>
      </c>
      <c r="IQV50" s="1566">
        <v>0</v>
      </c>
      <c r="IQW50" s="1566">
        <v>0</v>
      </c>
      <c r="IQX50" s="1566">
        <v>0</v>
      </c>
      <c r="IQY50" s="1566">
        <v>0</v>
      </c>
      <c r="IQZ50" s="1566">
        <v>0</v>
      </c>
      <c r="IRA50" s="1566">
        <v>0</v>
      </c>
      <c r="IRB50" s="1566">
        <v>0</v>
      </c>
      <c r="IRC50" s="1566">
        <v>0</v>
      </c>
      <c r="IRD50" s="1566">
        <v>0</v>
      </c>
      <c r="IRE50" s="1566">
        <v>0</v>
      </c>
      <c r="IRF50" s="1566">
        <v>0</v>
      </c>
      <c r="IRG50" s="1566">
        <v>0</v>
      </c>
      <c r="IRH50" s="1566">
        <v>0</v>
      </c>
      <c r="IRI50" s="1566">
        <v>0</v>
      </c>
      <c r="IRJ50" s="1566">
        <v>0</v>
      </c>
      <c r="IRK50" s="1566">
        <v>0</v>
      </c>
      <c r="IRL50" s="1566">
        <v>0</v>
      </c>
      <c r="IRM50" s="1566">
        <v>0</v>
      </c>
      <c r="IRN50" s="1566">
        <v>0</v>
      </c>
      <c r="IRO50" s="1566">
        <v>0</v>
      </c>
      <c r="IRP50" s="1566">
        <v>0</v>
      </c>
      <c r="IRQ50" s="1566">
        <v>0</v>
      </c>
      <c r="IRR50" s="1566">
        <v>0</v>
      </c>
      <c r="IRS50" s="1566">
        <v>0</v>
      </c>
      <c r="IRT50" s="1566">
        <v>0</v>
      </c>
      <c r="IRU50" s="1566">
        <v>0</v>
      </c>
      <c r="IRV50" s="1566">
        <v>0</v>
      </c>
      <c r="IRW50" s="1566">
        <v>0</v>
      </c>
      <c r="IRX50" s="1566">
        <v>0</v>
      </c>
      <c r="IRY50" s="1566">
        <v>0</v>
      </c>
      <c r="IRZ50" s="1566">
        <v>0</v>
      </c>
      <c r="ISA50" s="1566">
        <v>0</v>
      </c>
      <c r="ISB50" s="1566">
        <v>0</v>
      </c>
      <c r="ISC50" s="1566">
        <v>0</v>
      </c>
      <c r="ISD50" s="1566">
        <v>0</v>
      </c>
      <c r="ISE50" s="1566">
        <v>0</v>
      </c>
      <c r="ISF50" s="1566">
        <v>0</v>
      </c>
      <c r="ISG50" s="1566">
        <v>0</v>
      </c>
      <c r="ISH50" s="1566">
        <v>0</v>
      </c>
      <c r="ISI50" s="1566">
        <v>0</v>
      </c>
      <c r="ISJ50" s="1566">
        <v>0</v>
      </c>
      <c r="ISK50" s="1566">
        <v>0</v>
      </c>
      <c r="ISL50" s="1566">
        <v>0</v>
      </c>
      <c r="ISM50" s="1566">
        <v>0</v>
      </c>
      <c r="ISN50" s="1566">
        <v>0</v>
      </c>
      <c r="ISO50" s="1566">
        <v>0</v>
      </c>
      <c r="ISP50" s="1566">
        <v>0</v>
      </c>
      <c r="ISQ50" s="1566">
        <v>0</v>
      </c>
      <c r="ISR50" s="1566">
        <v>0</v>
      </c>
      <c r="ISS50" s="1566">
        <v>0</v>
      </c>
      <c r="IST50" s="1566">
        <v>0</v>
      </c>
      <c r="ISU50" s="1566">
        <v>0</v>
      </c>
      <c r="ISV50" s="1566">
        <v>0</v>
      </c>
      <c r="ISW50" s="1566">
        <v>0</v>
      </c>
      <c r="ISX50" s="1566">
        <v>0</v>
      </c>
      <c r="ISY50" s="1566">
        <v>0</v>
      </c>
      <c r="ISZ50" s="1566">
        <v>0</v>
      </c>
      <c r="ITA50" s="1566">
        <v>0</v>
      </c>
      <c r="ITB50" s="1566">
        <v>0</v>
      </c>
      <c r="ITC50" s="1566">
        <v>0</v>
      </c>
      <c r="ITD50" s="1566">
        <v>0</v>
      </c>
      <c r="ITE50" s="1566">
        <v>0</v>
      </c>
      <c r="ITF50" s="1566">
        <v>0</v>
      </c>
      <c r="ITG50" s="1566">
        <v>0</v>
      </c>
      <c r="ITH50" s="1566">
        <v>0</v>
      </c>
      <c r="ITI50" s="1566">
        <v>0</v>
      </c>
      <c r="ITJ50" s="1566">
        <v>0</v>
      </c>
      <c r="ITK50" s="1566">
        <v>0</v>
      </c>
      <c r="ITL50" s="1566">
        <v>0</v>
      </c>
      <c r="ITM50" s="1566">
        <v>0</v>
      </c>
      <c r="ITN50" s="1566">
        <v>0</v>
      </c>
      <c r="ITO50" s="1566">
        <v>0</v>
      </c>
      <c r="ITP50" s="1566">
        <v>0</v>
      </c>
      <c r="ITQ50" s="1566">
        <v>0</v>
      </c>
      <c r="ITR50" s="1566">
        <v>0</v>
      </c>
      <c r="ITS50" s="1566">
        <v>0</v>
      </c>
      <c r="ITT50" s="1566">
        <v>0</v>
      </c>
      <c r="ITU50" s="1566">
        <v>0</v>
      </c>
      <c r="ITV50" s="1566">
        <v>0</v>
      </c>
      <c r="ITW50" s="1566">
        <v>0</v>
      </c>
      <c r="ITX50" s="1566">
        <v>0</v>
      </c>
      <c r="ITY50" s="1566">
        <v>0</v>
      </c>
      <c r="ITZ50" s="1566">
        <v>0</v>
      </c>
      <c r="IUA50" s="1566">
        <v>0</v>
      </c>
      <c r="IUB50" s="1566">
        <v>0</v>
      </c>
      <c r="IUC50" s="1566">
        <v>0</v>
      </c>
      <c r="IUD50" s="1566">
        <v>0</v>
      </c>
      <c r="IUE50" s="1566">
        <v>0</v>
      </c>
      <c r="IUF50" s="1566">
        <v>0</v>
      </c>
      <c r="IUG50" s="1566">
        <v>0</v>
      </c>
      <c r="IUH50" s="1566">
        <v>0</v>
      </c>
      <c r="IUI50" s="1566">
        <v>0</v>
      </c>
      <c r="IUJ50" s="1566">
        <v>0</v>
      </c>
      <c r="IUK50" s="1566">
        <v>0</v>
      </c>
      <c r="IUL50" s="1566">
        <v>0</v>
      </c>
      <c r="IUM50" s="1566">
        <v>0</v>
      </c>
      <c r="IUN50" s="1566">
        <v>0</v>
      </c>
      <c r="IUO50" s="1566">
        <v>0</v>
      </c>
      <c r="IUP50" s="1566">
        <v>0</v>
      </c>
      <c r="IUQ50" s="1566">
        <v>0</v>
      </c>
      <c r="IUR50" s="1566">
        <v>0</v>
      </c>
      <c r="IUS50" s="1566">
        <v>0</v>
      </c>
      <c r="IUT50" s="1566">
        <v>0</v>
      </c>
      <c r="IUU50" s="1566">
        <v>0</v>
      </c>
      <c r="IUV50" s="1566">
        <v>0</v>
      </c>
      <c r="IUW50" s="1566">
        <v>0</v>
      </c>
      <c r="IUX50" s="1566">
        <v>0</v>
      </c>
      <c r="IUY50" s="1566">
        <v>0</v>
      </c>
      <c r="IUZ50" s="1566">
        <v>0</v>
      </c>
      <c r="IVA50" s="1566">
        <v>0</v>
      </c>
      <c r="IVB50" s="1566">
        <v>0</v>
      </c>
      <c r="IVC50" s="1566">
        <v>0</v>
      </c>
      <c r="IVD50" s="1566">
        <v>0</v>
      </c>
      <c r="IVE50" s="1566">
        <v>0</v>
      </c>
      <c r="IVF50" s="1566">
        <v>0</v>
      </c>
      <c r="IVG50" s="1566">
        <v>0</v>
      </c>
      <c r="IVH50" s="1566">
        <v>0</v>
      </c>
      <c r="IVI50" s="1566">
        <v>0</v>
      </c>
      <c r="IVJ50" s="1566">
        <v>0</v>
      </c>
      <c r="IVK50" s="1566">
        <v>0</v>
      </c>
      <c r="IVL50" s="1566">
        <v>0</v>
      </c>
      <c r="IVM50" s="1566">
        <v>0</v>
      </c>
      <c r="IVN50" s="1566">
        <v>0</v>
      </c>
      <c r="IVO50" s="1566">
        <v>0</v>
      </c>
      <c r="IVP50" s="1566">
        <v>0</v>
      </c>
      <c r="IVQ50" s="1566">
        <v>0</v>
      </c>
      <c r="IVR50" s="1566">
        <v>0</v>
      </c>
      <c r="IVS50" s="1566">
        <v>0</v>
      </c>
      <c r="IVT50" s="1566">
        <v>0</v>
      </c>
      <c r="IVU50" s="1566">
        <v>0</v>
      </c>
      <c r="IVV50" s="1566">
        <v>0</v>
      </c>
      <c r="IVW50" s="1566">
        <v>0</v>
      </c>
      <c r="IVX50" s="1566">
        <v>0</v>
      </c>
      <c r="IVY50" s="1566">
        <v>0</v>
      </c>
      <c r="IVZ50" s="1566">
        <v>0</v>
      </c>
      <c r="IWA50" s="1566">
        <v>0</v>
      </c>
      <c r="IWB50" s="1566">
        <v>0</v>
      </c>
      <c r="IWC50" s="1566">
        <v>0</v>
      </c>
      <c r="IWD50" s="1566">
        <v>0</v>
      </c>
      <c r="IWE50" s="1566">
        <v>0</v>
      </c>
      <c r="IWF50" s="1566">
        <v>0</v>
      </c>
      <c r="IWG50" s="1566">
        <v>0</v>
      </c>
      <c r="IWH50" s="1566">
        <v>0</v>
      </c>
      <c r="IWI50" s="1566">
        <v>0</v>
      </c>
      <c r="IWJ50" s="1566">
        <v>0</v>
      </c>
      <c r="IWK50" s="1566">
        <v>0</v>
      </c>
      <c r="IWL50" s="1566">
        <v>0</v>
      </c>
      <c r="IWM50" s="1566">
        <v>0</v>
      </c>
      <c r="IWN50" s="1566">
        <v>0</v>
      </c>
      <c r="IWO50" s="1566">
        <v>0</v>
      </c>
      <c r="IWP50" s="1566">
        <v>0</v>
      </c>
      <c r="IWQ50" s="1566">
        <v>0</v>
      </c>
      <c r="IWR50" s="1566">
        <v>0</v>
      </c>
      <c r="IWS50" s="1566">
        <v>0</v>
      </c>
      <c r="IWT50" s="1566">
        <v>0</v>
      </c>
      <c r="IWU50" s="1566">
        <v>0</v>
      </c>
      <c r="IWV50" s="1566">
        <v>0</v>
      </c>
      <c r="IWW50" s="1566">
        <v>0</v>
      </c>
      <c r="IWX50" s="1566">
        <v>0</v>
      </c>
      <c r="IWY50" s="1566">
        <v>0</v>
      </c>
      <c r="IWZ50" s="1566">
        <v>0</v>
      </c>
      <c r="IXA50" s="1566">
        <v>0</v>
      </c>
      <c r="IXB50" s="1566">
        <v>0</v>
      </c>
      <c r="IXC50" s="1566">
        <v>0</v>
      </c>
      <c r="IXD50" s="1566">
        <v>0</v>
      </c>
      <c r="IXE50" s="1566">
        <v>0</v>
      </c>
      <c r="IXF50" s="1566">
        <v>0</v>
      </c>
      <c r="IXG50" s="1566">
        <v>0</v>
      </c>
      <c r="IXH50" s="1566">
        <v>0</v>
      </c>
      <c r="IXI50" s="1566">
        <v>0</v>
      </c>
      <c r="IXJ50" s="1566">
        <v>0</v>
      </c>
      <c r="IXK50" s="1566">
        <v>0</v>
      </c>
      <c r="IXL50" s="1566">
        <v>0</v>
      </c>
      <c r="IXM50" s="1566">
        <v>0</v>
      </c>
      <c r="IXN50" s="1566">
        <v>0</v>
      </c>
      <c r="IXO50" s="1566">
        <v>0</v>
      </c>
      <c r="IXP50" s="1566">
        <v>0</v>
      </c>
      <c r="IXQ50" s="1566">
        <v>0</v>
      </c>
      <c r="IXR50" s="1566">
        <v>0</v>
      </c>
      <c r="IXS50" s="1566">
        <v>0</v>
      </c>
      <c r="IXT50" s="1566">
        <v>0</v>
      </c>
      <c r="IXU50" s="1566">
        <v>0</v>
      </c>
      <c r="IXV50" s="1566">
        <v>0</v>
      </c>
      <c r="IXW50" s="1566">
        <v>0</v>
      </c>
      <c r="IXX50" s="1566">
        <v>0</v>
      </c>
      <c r="IXY50" s="1566">
        <v>0</v>
      </c>
      <c r="IXZ50" s="1566">
        <v>0</v>
      </c>
      <c r="IYA50" s="1566">
        <v>0</v>
      </c>
      <c r="IYB50" s="1566">
        <v>0</v>
      </c>
      <c r="IYC50" s="1566">
        <v>0</v>
      </c>
      <c r="IYD50" s="1566">
        <v>0</v>
      </c>
      <c r="IYE50" s="1566">
        <v>0</v>
      </c>
      <c r="IYF50" s="1566">
        <v>0</v>
      </c>
      <c r="IYG50" s="1566">
        <v>0</v>
      </c>
      <c r="IYH50" s="1566">
        <v>0</v>
      </c>
      <c r="IYI50" s="1566">
        <v>0</v>
      </c>
      <c r="IYJ50" s="1566">
        <v>0</v>
      </c>
      <c r="IYK50" s="1566">
        <v>0</v>
      </c>
      <c r="IYL50" s="1566">
        <v>0</v>
      </c>
      <c r="IYM50" s="1566">
        <v>0</v>
      </c>
      <c r="IYN50" s="1566">
        <v>0</v>
      </c>
      <c r="IYO50" s="1566">
        <v>0</v>
      </c>
      <c r="IYP50" s="1566">
        <v>0</v>
      </c>
      <c r="IYQ50" s="1566">
        <v>0</v>
      </c>
      <c r="IYR50" s="1566">
        <v>0</v>
      </c>
      <c r="IYS50" s="1566">
        <v>0</v>
      </c>
      <c r="IYT50" s="1566">
        <v>0</v>
      </c>
      <c r="IYU50" s="1566">
        <v>0</v>
      </c>
      <c r="IYV50" s="1566">
        <v>0</v>
      </c>
      <c r="IYW50" s="1566">
        <v>0</v>
      </c>
      <c r="IYX50" s="1566">
        <v>0</v>
      </c>
      <c r="IYY50" s="1566">
        <v>0</v>
      </c>
      <c r="IYZ50" s="1566">
        <v>0</v>
      </c>
      <c r="IZA50" s="1566">
        <v>0</v>
      </c>
      <c r="IZB50" s="1566">
        <v>0</v>
      </c>
      <c r="IZC50" s="1566">
        <v>0</v>
      </c>
      <c r="IZD50" s="1566">
        <v>0</v>
      </c>
      <c r="IZE50" s="1566">
        <v>0</v>
      </c>
      <c r="IZF50" s="1566">
        <v>0</v>
      </c>
      <c r="IZG50" s="1566">
        <v>0</v>
      </c>
      <c r="IZH50" s="1566">
        <v>0</v>
      </c>
      <c r="IZI50" s="1566">
        <v>0</v>
      </c>
      <c r="IZJ50" s="1566">
        <v>0</v>
      </c>
      <c r="IZK50" s="1566">
        <v>0</v>
      </c>
      <c r="IZL50" s="1566">
        <v>0</v>
      </c>
      <c r="IZM50" s="1566">
        <v>0</v>
      </c>
      <c r="IZN50" s="1566">
        <v>0</v>
      </c>
      <c r="IZO50" s="1566">
        <v>0</v>
      </c>
      <c r="IZP50" s="1566">
        <v>0</v>
      </c>
      <c r="IZQ50" s="1566">
        <v>0</v>
      </c>
      <c r="IZR50" s="1566">
        <v>0</v>
      </c>
      <c r="IZS50" s="1566">
        <v>0</v>
      </c>
      <c r="IZT50" s="1566">
        <v>0</v>
      </c>
      <c r="IZU50" s="1566">
        <v>0</v>
      </c>
      <c r="IZV50" s="1566">
        <v>0</v>
      </c>
      <c r="IZW50" s="1566">
        <v>0</v>
      </c>
      <c r="IZX50" s="1566">
        <v>0</v>
      </c>
      <c r="IZY50" s="1566">
        <v>0</v>
      </c>
      <c r="IZZ50" s="1566">
        <v>0</v>
      </c>
      <c r="JAA50" s="1566">
        <v>0</v>
      </c>
      <c r="JAB50" s="1566">
        <v>0</v>
      </c>
      <c r="JAC50" s="1566">
        <v>0</v>
      </c>
      <c r="JAD50" s="1566">
        <v>0</v>
      </c>
      <c r="JAE50" s="1566">
        <v>0</v>
      </c>
      <c r="JAF50" s="1566">
        <v>0</v>
      </c>
      <c r="JAG50" s="1566">
        <v>0</v>
      </c>
      <c r="JAH50" s="1566">
        <v>0</v>
      </c>
      <c r="JAI50" s="1566">
        <v>0</v>
      </c>
      <c r="JAJ50" s="1566">
        <v>0</v>
      </c>
      <c r="JAK50" s="1566">
        <v>0</v>
      </c>
      <c r="JAL50" s="1566">
        <v>0</v>
      </c>
      <c r="JAM50" s="1566">
        <v>0</v>
      </c>
      <c r="JAN50" s="1566">
        <v>0</v>
      </c>
      <c r="JAO50" s="1566">
        <v>0</v>
      </c>
      <c r="JAP50" s="1566">
        <v>0</v>
      </c>
      <c r="JAQ50" s="1566">
        <v>0</v>
      </c>
      <c r="JAR50" s="1566">
        <v>0</v>
      </c>
      <c r="JAS50" s="1566">
        <v>0</v>
      </c>
      <c r="JAT50" s="1566">
        <v>0</v>
      </c>
      <c r="JAU50" s="1566">
        <v>0</v>
      </c>
      <c r="JAV50" s="1566">
        <v>0</v>
      </c>
      <c r="JAW50" s="1566">
        <v>0</v>
      </c>
      <c r="JAX50" s="1566">
        <v>0</v>
      </c>
      <c r="JAY50" s="1566">
        <v>0</v>
      </c>
      <c r="JAZ50" s="1566">
        <v>0</v>
      </c>
      <c r="JBA50" s="1566">
        <v>0</v>
      </c>
      <c r="JBB50" s="1566">
        <v>0</v>
      </c>
      <c r="JBC50" s="1566">
        <v>0</v>
      </c>
      <c r="JBD50" s="1566">
        <v>0</v>
      </c>
      <c r="JBE50" s="1566">
        <v>0</v>
      </c>
      <c r="JBF50" s="1566">
        <v>0</v>
      </c>
      <c r="JBG50" s="1566">
        <v>0</v>
      </c>
      <c r="JBH50" s="1566">
        <v>0</v>
      </c>
      <c r="JBI50" s="1566">
        <v>0</v>
      </c>
      <c r="JBJ50" s="1566">
        <v>0</v>
      </c>
      <c r="JBK50" s="1566">
        <v>0</v>
      </c>
      <c r="JBL50" s="1566">
        <v>0</v>
      </c>
      <c r="JBM50" s="1566">
        <v>0</v>
      </c>
      <c r="JBN50" s="1566">
        <v>0</v>
      </c>
      <c r="JBO50" s="1566">
        <v>0</v>
      </c>
      <c r="JBP50" s="1566">
        <v>0</v>
      </c>
      <c r="JBQ50" s="1566">
        <v>0</v>
      </c>
      <c r="JBR50" s="1566">
        <v>0</v>
      </c>
      <c r="JBS50" s="1566">
        <v>0</v>
      </c>
      <c r="JBT50" s="1566">
        <v>0</v>
      </c>
      <c r="JBU50" s="1566">
        <v>0</v>
      </c>
      <c r="JBV50" s="1566">
        <v>0</v>
      </c>
      <c r="JBW50" s="1566">
        <v>0</v>
      </c>
      <c r="JBX50" s="1566">
        <v>0</v>
      </c>
      <c r="JBY50" s="1566">
        <v>0</v>
      </c>
      <c r="JBZ50" s="1566">
        <v>0</v>
      </c>
      <c r="JCA50" s="1566">
        <v>0</v>
      </c>
      <c r="JCB50" s="1566">
        <v>0</v>
      </c>
      <c r="JCC50" s="1566">
        <v>0</v>
      </c>
      <c r="JCD50" s="1566">
        <v>0</v>
      </c>
      <c r="JCE50" s="1566">
        <v>0</v>
      </c>
      <c r="JCF50" s="1566">
        <v>0</v>
      </c>
      <c r="JCG50" s="1566">
        <v>0</v>
      </c>
      <c r="JCH50" s="1566">
        <v>0</v>
      </c>
      <c r="JCI50" s="1566">
        <v>0</v>
      </c>
      <c r="JCJ50" s="1566">
        <v>0</v>
      </c>
      <c r="JCK50" s="1566">
        <v>0</v>
      </c>
      <c r="JCL50" s="1566">
        <v>0</v>
      </c>
      <c r="JCM50" s="1566">
        <v>0</v>
      </c>
      <c r="JCN50" s="1566">
        <v>0</v>
      </c>
      <c r="JCO50" s="1566">
        <v>0</v>
      </c>
      <c r="JCP50" s="1566">
        <v>0</v>
      </c>
      <c r="JCQ50" s="1566">
        <v>0</v>
      </c>
      <c r="JCR50" s="1566">
        <v>0</v>
      </c>
      <c r="JCS50" s="1566">
        <v>0</v>
      </c>
      <c r="JCT50" s="1566">
        <v>0</v>
      </c>
      <c r="JCU50" s="1566">
        <v>0</v>
      </c>
      <c r="JCV50" s="1566">
        <v>0</v>
      </c>
      <c r="JCW50" s="1566">
        <v>0</v>
      </c>
      <c r="JCX50" s="1566">
        <v>0</v>
      </c>
      <c r="JCY50" s="1566">
        <v>0</v>
      </c>
      <c r="JCZ50" s="1566">
        <v>0</v>
      </c>
      <c r="JDA50" s="1566">
        <v>0</v>
      </c>
      <c r="JDB50" s="1566">
        <v>0</v>
      </c>
      <c r="JDC50" s="1566">
        <v>0</v>
      </c>
      <c r="JDD50" s="1566">
        <v>0</v>
      </c>
      <c r="JDE50" s="1566">
        <v>0</v>
      </c>
      <c r="JDF50" s="1566">
        <v>0</v>
      </c>
      <c r="JDG50" s="1566">
        <v>0</v>
      </c>
      <c r="JDH50" s="1566">
        <v>0</v>
      </c>
      <c r="JDI50" s="1566">
        <v>0</v>
      </c>
      <c r="JDJ50" s="1566">
        <v>0</v>
      </c>
      <c r="JDK50" s="1566">
        <v>0</v>
      </c>
      <c r="JDL50" s="1566">
        <v>0</v>
      </c>
      <c r="JDM50" s="1566">
        <v>0</v>
      </c>
      <c r="JDN50" s="1566">
        <v>0</v>
      </c>
      <c r="JDO50" s="1566">
        <v>0</v>
      </c>
      <c r="JDP50" s="1566">
        <v>0</v>
      </c>
      <c r="JDQ50" s="1566">
        <v>0</v>
      </c>
      <c r="JDR50" s="1566">
        <v>0</v>
      </c>
      <c r="JDS50" s="1566">
        <v>0</v>
      </c>
      <c r="JDT50" s="1566">
        <v>0</v>
      </c>
      <c r="JDU50" s="1566">
        <v>0</v>
      </c>
      <c r="JDV50" s="1566">
        <v>0</v>
      </c>
      <c r="JDW50" s="1566">
        <v>0</v>
      </c>
      <c r="JDX50" s="1566">
        <v>0</v>
      </c>
      <c r="JDY50" s="1566">
        <v>0</v>
      </c>
      <c r="JDZ50" s="1566">
        <v>0</v>
      </c>
      <c r="JEA50" s="1566">
        <v>0</v>
      </c>
      <c r="JEB50" s="1566">
        <v>0</v>
      </c>
      <c r="JEC50" s="1566">
        <v>0</v>
      </c>
      <c r="JED50" s="1566">
        <v>0</v>
      </c>
      <c r="JEE50" s="1566">
        <v>0</v>
      </c>
      <c r="JEF50" s="1566">
        <v>0</v>
      </c>
      <c r="JEG50" s="1566">
        <v>0</v>
      </c>
      <c r="JEH50" s="1566">
        <v>0</v>
      </c>
      <c r="JEI50" s="1566">
        <v>0</v>
      </c>
      <c r="JEJ50" s="1566">
        <v>0</v>
      </c>
      <c r="JEK50" s="1566">
        <v>0</v>
      </c>
      <c r="JEL50" s="1566">
        <v>0</v>
      </c>
      <c r="JEM50" s="1566">
        <v>0</v>
      </c>
      <c r="JEN50" s="1566">
        <v>0</v>
      </c>
      <c r="JEO50" s="1566">
        <v>0</v>
      </c>
      <c r="JEP50" s="1566">
        <v>0</v>
      </c>
      <c r="JEQ50" s="1566">
        <v>0</v>
      </c>
      <c r="JER50" s="1566">
        <v>0</v>
      </c>
      <c r="JES50" s="1566">
        <v>0</v>
      </c>
      <c r="JET50" s="1566">
        <v>0</v>
      </c>
      <c r="JEU50" s="1566">
        <v>0</v>
      </c>
      <c r="JEV50" s="1566">
        <v>0</v>
      </c>
      <c r="JEW50" s="1566">
        <v>0</v>
      </c>
      <c r="JEX50" s="1566">
        <v>0</v>
      </c>
      <c r="JEY50" s="1566">
        <v>0</v>
      </c>
      <c r="JEZ50" s="1566">
        <v>0</v>
      </c>
      <c r="JFA50" s="1566">
        <v>0</v>
      </c>
      <c r="JFB50" s="1566">
        <v>0</v>
      </c>
      <c r="JFC50" s="1566">
        <v>0</v>
      </c>
      <c r="JFD50" s="1566">
        <v>0</v>
      </c>
      <c r="JFE50" s="1566">
        <v>0</v>
      </c>
      <c r="JFF50" s="1566">
        <v>0</v>
      </c>
      <c r="JFG50" s="1566">
        <v>0</v>
      </c>
      <c r="JFH50" s="1566">
        <v>0</v>
      </c>
      <c r="JFI50" s="1566">
        <v>0</v>
      </c>
      <c r="JFJ50" s="1566">
        <v>0</v>
      </c>
      <c r="JFK50" s="1566">
        <v>0</v>
      </c>
      <c r="JFL50" s="1566">
        <v>0</v>
      </c>
      <c r="JFM50" s="1566">
        <v>0</v>
      </c>
      <c r="JFN50" s="1566">
        <v>0</v>
      </c>
      <c r="JFO50" s="1566">
        <v>0</v>
      </c>
      <c r="JFP50" s="1566">
        <v>0</v>
      </c>
      <c r="JFQ50" s="1566">
        <v>0</v>
      </c>
      <c r="JFR50" s="1566">
        <v>0</v>
      </c>
      <c r="JFS50" s="1566">
        <v>0</v>
      </c>
      <c r="JFT50" s="1566">
        <v>0</v>
      </c>
      <c r="JFU50" s="1566">
        <v>0</v>
      </c>
      <c r="JFV50" s="1566">
        <v>0</v>
      </c>
      <c r="JFW50" s="1566">
        <v>0</v>
      </c>
      <c r="JFX50" s="1566">
        <v>0</v>
      </c>
      <c r="JFY50" s="1566">
        <v>0</v>
      </c>
      <c r="JFZ50" s="1566">
        <v>0</v>
      </c>
      <c r="JGA50" s="1566">
        <v>0</v>
      </c>
      <c r="JGB50" s="1566">
        <v>0</v>
      </c>
      <c r="JGC50" s="1566">
        <v>0</v>
      </c>
      <c r="JGD50" s="1566">
        <v>0</v>
      </c>
      <c r="JGE50" s="1566">
        <v>0</v>
      </c>
      <c r="JGF50" s="1566">
        <v>0</v>
      </c>
      <c r="JGG50" s="1566">
        <v>0</v>
      </c>
      <c r="JGH50" s="1566">
        <v>0</v>
      </c>
      <c r="JGI50" s="1566">
        <v>0</v>
      </c>
      <c r="JGJ50" s="1566">
        <v>0</v>
      </c>
      <c r="JGK50" s="1566">
        <v>0</v>
      </c>
      <c r="JGL50" s="1566">
        <v>0</v>
      </c>
      <c r="JGM50" s="1566">
        <v>0</v>
      </c>
      <c r="JGN50" s="1566">
        <v>0</v>
      </c>
      <c r="JGO50" s="1566">
        <v>0</v>
      </c>
      <c r="JGP50" s="1566">
        <v>0</v>
      </c>
      <c r="JGQ50" s="1566">
        <v>0</v>
      </c>
      <c r="JGR50" s="1566">
        <v>0</v>
      </c>
      <c r="JGS50" s="1566">
        <v>0</v>
      </c>
      <c r="JGT50" s="1566">
        <v>0</v>
      </c>
      <c r="JGU50" s="1566">
        <v>0</v>
      </c>
      <c r="JGV50" s="1566">
        <v>0</v>
      </c>
      <c r="JGW50" s="1566">
        <v>0</v>
      </c>
      <c r="JGX50" s="1566">
        <v>0</v>
      </c>
      <c r="JGY50" s="1566">
        <v>0</v>
      </c>
      <c r="JGZ50" s="1566">
        <v>0</v>
      </c>
      <c r="JHA50" s="1566">
        <v>0</v>
      </c>
      <c r="JHB50" s="1566">
        <v>0</v>
      </c>
      <c r="JHC50" s="1566">
        <v>0</v>
      </c>
      <c r="JHD50" s="1566">
        <v>0</v>
      </c>
      <c r="JHE50" s="1566">
        <v>0</v>
      </c>
      <c r="JHF50" s="1566">
        <v>0</v>
      </c>
      <c r="JHG50" s="1566">
        <v>0</v>
      </c>
      <c r="JHH50" s="1566">
        <v>0</v>
      </c>
      <c r="JHI50" s="1566">
        <v>0</v>
      </c>
      <c r="JHJ50" s="1566">
        <v>0</v>
      </c>
      <c r="JHK50" s="1566">
        <v>0</v>
      </c>
      <c r="JHL50" s="1566">
        <v>0</v>
      </c>
      <c r="JHM50" s="1566">
        <v>0</v>
      </c>
      <c r="JHN50" s="1566">
        <v>0</v>
      </c>
      <c r="JHO50" s="1566">
        <v>0</v>
      </c>
      <c r="JHP50" s="1566">
        <v>0</v>
      </c>
      <c r="JHQ50" s="1566">
        <v>0</v>
      </c>
      <c r="JHR50" s="1566">
        <v>0</v>
      </c>
      <c r="JHS50" s="1566">
        <v>0</v>
      </c>
      <c r="JHT50" s="1566">
        <v>0</v>
      </c>
      <c r="JHU50" s="1566">
        <v>0</v>
      </c>
      <c r="JHV50" s="1566">
        <v>0</v>
      </c>
      <c r="JHW50" s="1566">
        <v>0</v>
      </c>
      <c r="JHX50" s="1566">
        <v>0</v>
      </c>
      <c r="JHY50" s="1566">
        <v>0</v>
      </c>
      <c r="JHZ50" s="1566">
        <v>0</v>
      </c>
      <c r="JIA50" s="1566">
        <v>0</v>
      </c>
      <c r="JIB50" s="1566">
        <v>0</v>
      </c>
      <c r="JIC50" s="1566">
        <v>0</v>
      </c>
      <c r="JID50" s="1566">
        <v>0</v>
      </c>
      <c r="JIE50" s="1566">
        <v>0</v>
      </c>
      <c r="JIF50" s="1566">
        <v>0</v>
      </c>
      <c r="JIG50" s="1566">
        <v>0</v>
      </c>
      <c r="JIH50" s="1566">
        <v>0</v>
      </c>
      <c r="JII50" s="1566">
        <v>0</v>
      </c>
      <c r="JIJ50" s="1566">
        <v>0</v>
      </c>
      <c r="JIK50" s="1566">
        <v>0</v>
      </c>
      <c r="JIL50" s="1566">
        <v>0</v>
      </c>
      <c r="JIM50" s="1566">
        <v>0</v>
      </c>
      <c r="JIN50" s="1566">
        <v>0</v>
      </c>
      <c r="JIO50" s="1566">
        <v>0</v>
      </c>
      <c r="JIP50" s="1566">
        <v>0</v>
      </c>
      <c r="JIQ50" s="1566">
        <v>0</v>
      </c>
      <c r="JIR50" s="1566">
        <v>0</v>
      </c>
      <c r="JIS50" s="1566">
        <v>0</v>
      </c>
      <c r="JIT50" s="1566">
        <v>0</v>
      </c>
      <c r="JIU50" s="1566">
        <v>0</v>
      </c>
      <c r="JIV50" s="1566">
        <v>0</v>
      </c>
      <c r="JIW50" s="1566">
        <v>0</v>
      </c>
      <c r="JIX50" s="1566">
        <v>0</v>
      </c>
      <c r="JIY50" s="1566">
        <v>0</v>
      </c>
      <c r="JIZ50" s="1566">
        <v>0</v>
      </c>
      <c r="JJA50" s="1566">
        <v>0</v>
      </c>
      <c r="JJB50" s="1566">
        <v>0</v>
      </c>
      <c r="JJC50" s="1566">
        <v>0</v>
      </c>
      <c r="JJD50" s="1566">
        <v>0</v>
      </c>
      <c r="JJE50" s="1566">
        <v>0</v>
      </c>
      <c r="JJF50" s="1566">
        <v>0</v>
      </c>
      <c r="JJG50" s="1566">
        <v>0</v>
      </c>
      <c r="JJH50" s="1566">
        <v>0</v>
      </c>
      <c r="JJI50" s="1566">
        <v>0</v>
      </c>
      <c r="JJJ50" s="1566">
        <v>0</v>
      </c>
      <c r="JJK50" s="1566">
        <v>0</v>
      </c>
      <c r="JJL50" s="1566">
        <v>0</v>
      </c>
      <c r="JJM50" s="1566">
        <v>0</v>
      </c>
      <c r="JJN50" s="1566">
        <v>0</v>
      </c>
      <c r="JJO50" s="1566">
        <v>0</v>
      </c>
      <c r="JJP50" s="1566">
        <v>0</v>
      </c>
      <c r="JJQ50" s="1566">
        <v>0</v>
      </c>
      <c r="JJR50" s="1566">
        <v>0</v>
      </c>
      <c r="JJS50" s="1566">
        <v>0</v>
      </c>
      <c r="JJT50" s="1566">
        <v>0</v>
      </c>
      <c r="JJU50" s="1566">
        <v>0</v>
      </c>
      <c r="JJV50" s="1566">
        <v>0</v>
      </c>
      <c r="JJW50" s="1566">
        <v>0</v>
      </c>
      <c r="JJX50" s="1566">
        <v>0</v>
      </c>
      <c r="JJY50" s="1566">
        <v>0</v>
      </c>
      <c r="JJZ50" s="1566">
        <v>0</v>
      </c>
      <c r="JKA50" s="1566">
        <v>0</v>
      </c>
      <c r="JKB50" s="1566">
        <v>0</v>
      </c>
      <c r="JKC50" s="1566">
        <v>0</v>
      </c>
      <c r="JKD50" s="1566">
        <v>0</v>
      </c>
      <c r="JKE50" s="1566">
        <v>0</v>
      </c>
      <c r="JKF50" s="1566">
        <v>0</v>
      </c>
      <c r="JKG50" s="1566">
        <v>0</v>
      </c>
      <c r="JKH50" s="1566">
        <v>0</v>
      </c>
      <c r="JKI50" s="1566">
        <v>0</v>
      </c>
      <c r="JKJ50" s="1566">
        <v>0</v>
      </c>
      <c r="JKK50" s="1566">
        <v>0</v>
      </c>
      <c r="JKL50" s="1566">
        <v>0</v>
      </c>
      <c r="JKM50" s="1566">
        <v>0</v>
      </c>
      <c r="JKN50" s="1566">
        <v>0</v>
      </c>
      <c r="JKO50" s="1566">
        <v>0</v>
      </c>
      <c r="JKP50" s="1566">
        <v>0</v>
      </c>
      <c r="JKQ50" s="1566">
        <v>0</v>
      </c>
      <c r="JKR50" s="1566">
        <v>0</v>
      </c>
      <c r="JKS50" s="1566">
        <v>0</v>
      </c>
      <c r="JKT50" s="1566">
        <v>0</v>
      </c>
      <c r="JKU50" s="1566">
        <v>0</v>
      </c>
      <c r="JKV50" s="1566">
        <v>0</v>
      </c>
      <c r="JKW50" s="1566">
        <v>0</v>
      </c>
      <c r="JKX50" s="1566">
        <v>0</v>
      </c>
      <c r="JKY50" s="1566">
        <v>0</v>
      </c>
      <c r="JKZ50" s="1566">
        <v>0</v>
      </c>
      <c r="JLA50" s="1566">
        <v>0</v>
      </c>
      <c r="JLB50" s="1566">
        <v>0</v>
      </c>
      <c r="JLC50" s="1566">
        <v>0</v>
      </c>
      <c r="JLD50" s="1566">
        <v>0</v>
      </c>
      <c r="JLE50" s="1566">
        <v>0</v>
      </c>
      <c r="JLF50" s="1566">
        <v>0</v>
      </c>
      <c r="JLG50" s="1566">
        <v>0</v>
      </c>
      <c r="JLH50" s="1566">
        <v>0</v>
      </c>
      <c r="JLI50" s="1566">
        <v>0</v>
      </c>
      <c r="JLJ50" s="1566">
        <v>0</v>
      </c>
      <c r="JLK50" s="1566">
        <v>0</v>
      </c>
      <c r="JLL50" s="1566">
        <v>0</v>
      </c>
      <c r="JLM50" s="1566">
        <v>0</v>
      </c>
      <c r="JLN50" s="1566">
        <v>0</v>
      </c>
      <c r="JLO50" s="1566">
        <v>0</v>
      </c>
      <c r="JLP50" s="1566">
        <v>0</v>
      </c>
      <c r="JLQ50" s="1566">
        <v>0</v>
      </c>
      <c r="JLR50" s="1566">
        <v>0</v>
      </c>
      <c r="JLS50" s="1566">
        <v>0</v>
      </c>
      <c r="JLT50" s="1566">
        <v>0</v>
      </c>
      <c r="JLU50" s="1566">
        <v>0</v>
      </c>
      <c r="JLV50" s="1566">
        <v>0</v>
      </c>
      <c r="JLW50" s="1566">
        <v>0</v>
      </c>
      <c r="JLX50" s="1566">
        <v>0</v>
      </c>
      <c r="JLY50" s="1566">
        <v>0</v>
      </c>
      <c r="JLZ50" s="1566">
        <v>0</v>
      </c>
      <c r="JMA50" s="1566">
        <v>0</v>
      </c>
      <c r="JMB50" s="1566">
        <v>0</v>
      </c>
      <c r="JMC50" s="1566">
        <v>0</v>
      </c>
      <c r="JMD50" s="1566">
        <v>0</v>
      </c>
      <c r="JME50" s="1566">
        <v>0</v>
      </c>
      <c r="JMF50" s="1566">
        <v>0</v>
      </c>
      <c r="JMG50" s="1566">
        <v>0</v>
      </c>
      <c r="JMH50" s="1566">
        <v>0</v>
      </c>
      <c r="JMI50" s="1566">
        <v>0</v>
      </c>
      <c r="JMJ50" s="1566">
        <v>0</v>
      </c>
      <c r="JMK50" s="1566">
        <v>0</v>
      </c>
      <c r="JML50" s="1566">
        <v>0</v>
      </c>
      <c r="JMM50" s="1566">
        <v>0</v>
      </c>
      <c r="JMN50" s="1566">
        <v>0</v>
      </c>
      <c r="JMO50" s="1566">
        <v>0</v>
      </c>
      <c r="JMP50" s="1566">
        <v>0</v>
      </c>
      <c r="JMQ50" s="1566">
        <v>0</v>
      </c>
      <c r="JMR50" s="1566">
        <v>0</v>
      </c>
      <c r="JMS50" s="1566">
        <v>0</v>
      </c>
      <c r="JMT50" s="1566">
        <v>0</v>
      </c>
      <c r="JMU50" s="1566">
        <v>0</v>
      </c>
      <c r="JMV50" s="1566">
        <v>0</v>
      </c>
      <c r="JMW50" s="1566">
        <v>0</v>
      </c>
      <c r="JMX50" s="1566">
        <v>0</v>
      </c>
      <c r="JMY50" s="1566">
        <v>0</v>
      </c>
      <c r="JMZ50" s="1566">
        <v>0</v>
      </c>
      <c r="JNA50" s="1566">
        <v>0</v>
      </c>
      <c r="JNB50" s="1566">
        <v>0</v>
      </c>
      <c r="JNC50" s="1566">
        <v>0</v>
      </c>
      <c r="JND50" s="1566">
        <v>0</v>
      </c>
      <c r="JNE50" s="1566">
        <v>0</v>
      </c>
      <c r="JNF50" s="1566">
        <v>0</v>
      </c>
      <c r="JNG50" s="1566">
        <v>0</v>
      </c>
      <c r="JNH50" s="1566">
        <v>0</v>
      </c>
      <c r="JNI50" s="1566">
        <v>0</v>
      </c>
      <c r="JNJ50" s="1566">
        <v>0</v>
      </c>
      <c r="JNK50" s="1566">
        <v>0</v>
      </c>
      <c r="JNL50" s="1566">
        <v>0</v>
      </c>
      <c r="JNM50" s="1566">
        <v>0</v>
      </c>
      <c r="JNN50" s="1566">
        <v>0</v>
      </c>
      <c r="JNO50" s="1566">
        <v>0</v>
      </c>
      <c r="JNP50" s="1566">
        <v>0</v>
      </c>
      <c r="JNQ50" s="1566">
        <v>0</v>
      </c>
      <c r="JNR50" s="1566">
        <v>0</v>
      </c>
      <c r="JNS50" s="1566">
        <v>0</v>
      </c>
      <c r="JNT50" s="1566">
        <v>0</v>
      </c>
      <c r="JNU50" s="1566">
        <v>0</v>
      </c>
      <c r="JNV50" s="1566">
        <v>0</v>
      </c>
      <c r="JNW50" s="1566">
        <v>0</v>
      </c>
      <c r="JNX50" s="1566">
        <v>0</v>
      </c>
      <c r="JNY50" s="1566">
        <v>0</v>
      </c>
      <c r="JNZ50" s="1566">
        <v>0</v>
      </c>
      <c r="JOA50" s="1566">
        <v>0</v>
      </c>
      <c r="JOB50" s="1566">
        <v>0</v>
      </c>
      <c r="JOC50" s="1566">
        <v>0</v>
      </c>
      <c r="JOD50" s="1566">
        <v>0</v>
      </c>
      <c r="JOE50" s="1566">
        <v>0</v>
      </c>
      <c r="JOF50" s="1566">
        <v>0</v>
      </c>
      <c r="JOG50" s="1566">
        <v>0</v>
      </c>
      <c r="JOH50" s="1566">
        <v>0</v>
      </c>
      <c r="JOI50" s="1566">
        <v>0</v>
      </c>
      <c r="JOJ50" s="1566">
        <v>0</v>
      </c>
      <c r="JOK50" s="1566">
        <v>0</v>
      </c>
      <c r="JOL50" s="1566">
        <v>0</v>
      </c>
      <c r="JOM50" s="1566">
        <v>0</v>
      </c>
      <c r="JON50" s="1566">
        <v>0</v>
      </c>
      <c r="JOO50" s="1566">
        <v>0</v>
      </c>
      <c r="JOP50" s="1566">
        <v>0</v>
      </c>
      <c r="JOQ50" s="1566">
        <v>0</v>
      </c>
      <c r="JOR50" s="1566">
        <v>0</v>
      </c>
      <c r="JOS50" s="1566">
        <v>0</v>
      </c>
      <c r="JOT50" s="1566">
        <v>0</v>
      </c>
      <c r="JOU50" s="1566">
        <v>0</v>
      </c>
      <c r="JOV50" s="1566">
        <v>0</v>
      </c>
      <c r="JOW50" s="1566">
        <v>0</v>
      </c>
      <c r="JOX50" s="1566">
        <v>0</v>
      </c>
      <c r="JOY50" s="1566">
        <v>0</v>
      </c>
      <c r="JOZ50" s="1566">
        <v>0</v>
      </c>
      <c r="JPA50" s="1566">
        <v>0</v>
      </c>
      <c r="JPB50" s="1566">
        <v>0</v>
      </c>
      <c r="JPC50" s="1566">
        <v>0</v>
      </c>
      <c r="JPD50" s="1566">
        <v>0</v>
      </c>
      <c r="JPE50" s="1566">
        <v>0</v>
      </c>
      <c r="JPF50" s="1566">
        <v>0</v>
      </c>
      <c r="JPG50" s="1566">
        <v>0</v>
      </c>
      <c r="JPH50" s="1566">
        <v>0</v>
      </c>
      <c r="JPI50" s="1566">
        <v>0</v>
      </c>
      <c r="JPJ50" s="1566">
        <v>0</v>
      </c>
      <c r="JPK50" s="1566">
        <v>0</v>
      </c>
      <c r="JPL50" s="1566">
        <v>0</v>
      </c>
      <c r="JPM50" s="1566">
        <v>0</v>
      </c>
      <c r="JPN50" s="1566">
        <v>0</v>
      </c>
      <c r="JPO50" s="1566">
        <v>0</v>
      </c>
      <c r="JPP50" s="1566">
        <v>0</v>
      </c>
      <c r="JPQ50" s="1566">
        <v>0</v>
      </c>
      <c r="JPR50" s="1566">
        <v>0</v>
      </c>
      <c r="JPS50" s="1566">
        <v>0</v>
      </c>
      <c r="JPT50" s="1566">
        <v>0</v>
      </c>
      <c r="JPU50" s="1566">
        <v>0</v>
      </c>
      <c r="JPV50" s="1566">
        <v>0</v>
      </c>
      <c r="JPW50" s="1566">
        <v>0</v>
      </c>
      <c r="JPX50" s="1566">
        <v>0</v>
      </c>
      <c r="JPY50" s="1566">
        <v>0</v>
      </c>
      <c r="JPZ50" s="1566">
        <v>0</v>
      </c>
      <c r="JQA50" s="1566">
        <v>0</v>
      </c>
      <c r="JQB50" s="1566">
        <v>0</v>
      </c>
      <c r="JQC50" s="1566">
        <v>0</v>
      </c>
      <c r="JQD50" s="1566">
        <v>0</v>
      </c>
      <c r="JQE50" s="1566">
        <v>0</v>
      </c>
      <c r="JQF50" s="1566">
        <v>0</v>
      </c>
      <c r="JQG50" s="1566">
        <v>0</v>
      </c>
      <c r="JQH50" s="1566">
        <v>0</v>
      </c>
      <c r="JQI50" s="1566">
        <v>0</v>
      </c>
      <c r="JQJ50" s="1566">
        <v>0</v>
      </c>
      <c r="JQK50" s="1566">
        <v>0</v>
      </c>
      <c r="JQL50" s="1566">
        <v>0</v>
      </c>
      <c r="JQM50" s="1566">
        <v>0</v>
      </c>
      <c r="JQN50" s="1566">
        <v>0</v>
      </c>
      <c r="JQO50" s="1566">
        <v>0</v>
      </c>
      <c r="JQP50" s="1566">
        <v>0</v>
      </c>
      <c r="JQQ50" s="1566">
        <v>0</v>
      </c>
      <c r="JQR50" s="1566">
        <v>0</v>
      </c>
      <c r="JQS50" s="1566">
        <v>0</v>
      </c>
      <c r="JQT50" s="1566">
        <v>0</v>
      </c>
      <c r="JQU50" s="1566">
        <v>0</v>
      </c>
      <c r="JQV50" s="1566">
        <v>0</v>
      </c>
      <c r="JQW50" s="1566">
        <v>0</v>
      </c>
      <c r="JQX50" s="1566">
        <v>0</v>
      </c>
      <c r="JQY50" s="1566">
        <v>0</v>
      </c>
      <c r="JQZ50" s="1566">
        <v>0</v>
      </c>
      <c r="JRA50" s="1566">
        <v>0</v>
      </c>
      <c r="JRB50" s="1566">
        <v>0</v>
      </c>
      <c r="JRC50" s="1566">
        <v>0</v>
      </c>
      <c r="JRD50" s="1566">
        <v>0</v>
      </c>
      <c r="JRE50" s="1566">
        <v>0</v>
      </c>
      <c r="JRF50" s="1566">
        <v>0</v>
      </c>
      <c r="JRG50" s="1566">
        <v>0</v>
      </c>
      <c r="JRH50" s="1566">
        <v>0</v>
      </c>
      <c r="JRI50" s="1566">
        <v>0</v>
      </c>
      <c r="JRJ50" s="1566">
        <v>0</v>
      </c>
      <c r="JRK50" s="1566">
        <v>0</v>
      </c>
      <c r="JRL50" s="1566">
        <v>0</v>
      </c>
      <c r="JRM50" s="1566">
        <v>0</v>
      </c>
      <c r="JRN50" s="1566">
        <v>0</v>
      </c>
      <c r="JRO50" s="1566">
        <v>0</v>
      </c>
      <c r="JRP50" s="1566">
        <v>0</v>
      </c>
      <c r="JRQ50" s="1566">
        <v>0</v>
      </c>
      <c r="JRR50" s="1566">
        <v>0</v>
      </c>
      <c r="JRS50" s="1566">
        <v>0</v>
      </c>
      <c r="JRT50" s="1566">
        <v>0</v>
      </c>
      <c r="JRU50" s="1566">
        <v>0</v>
      </c>
      <c r="JRV50" s="1566">
        <v>0</v>
      </c>
      <c r="JRW50" s="1566">
        <v>0</v>
      </c>
      <c r="JRX50" s="1566">
        <v>0</v>
      </c>
      <c r="JRY50" s="1566">
        <v>0</v>
      </c>
      <c r="JRZ50" s="1566">
        <v>0</v>
      </c>
      <c r="JSA50" s="1566">
        <v>0</v>
      </c>
      <c r="JSB50" s="1566">
        <v>0</v>
      </c>
      <c r="JSC50" s="1566">
        <v>0</v>
      </c>
      <c r="JSD50" s="1566">
        <v>0</v>
      </c>
      <c r="JSE50" s="1566">
        <v>0</v>
      </c>
      <c r="JSF50" s="1566">
        <v>0</v>
      </c>
      <c r="JSG50" s="1566">
        <v>0</v>
      </c>
      <c r="JSH50" s="1566">
        <v>0</v>
      </c>
      <c r="JSI50" s="1566">
        <v>0</v>
      </c>
      <c r="JSJ50" s="1566">
        <v>0</v>
      </c>
      <c r="JSK50" s="1566">
        <v>0</v>
      </c>
      <c r="JSL50" s="1566">
        <v>0</v>
      </c>
      <c r="JSM50" s="1566">
        <v>0</v>
      </c>
      <c r="JSN50" s="1566">
        <v>0</v>
      </c>
      <c r="JSO50" s="1566">
        <v>0</v>
      </c>
      <c r="JSP50" s="1566">
        <v>0</v>
      </c>
      <c r="JSQ50" s="1566">
        <v>0</v>
      </c>
      <c r="JSR50" s="1566">
        <v>0</v>
      </c>
      <c r="JSS50" s="1566">
        <v>0</v>
      </c>
      <c r="JST50" s="1566">
        <v>0</v>
      </c>
      <c r="JSU50" s="1566">
        <v>0</v>
      </c>
      <c r="JSV50" s="1566">
        <v>0</v>
      </c>
      <c r="JSW50" s="1566">
        <v>0</v>
      </c>
      <c r="JSX50" s="1566">
        <v>0</v>
      </c>
      <c r="JSY50" s="1566">
        <v>0</v>
      </c>
      <c r="JSZ50" s="1566">
        <v>0</v>
      </c>
      <c r="JTA50" s="1566">
        <v>0</v>
      </c>
      <c r="JTB50" s="1566">
        <v>0</v>
      </c>
      <c r="JTC50" s="1566">
        <v>0</v>
      </c>
      <c r="JTD50" s="1566">
        <v>0</v>
      </c>
      <c r="JTE50" s="1566">
        <v>0</v>
      </c>
      <c r="JTF50" s="1566">
        <v>0</v>
      </c>
      <c r="JTG50" s="1566">
        <v>0</v>
      </c>
      <c r="JTH50" s="1566">
        <v>0</v>
      </c>
      <c r="JTI50" s="1566">
        <v>0</v>
      </c>
      <c r="JTJ50" s="1566">
        <v>0</v>
      </c>
      <c r="JTK50" s="1566">
        <v>0</v>
      </c>
      <c r="JTL50" s="1566">
        <v>0</v>
      </c>
      <c r="JTM50" s="1566">
        <v>0</v>
      </c>
      <c r="JTN50" s="1566">
        <v>0</v>
      </c>
      <c r="JTO50" s="1566">
        <v>0</v>
      </c>
      <c r="JTP50" s="1566">
        <v>0</v>
      </c>
      <c r="JTQ50" s="1566">
        <v>0</v>
      </c>
      <c r="JTR50" s="1566">
        <v>0</v>
      </c>
      <c r="JTS50" s="1566">
        <v>0</v>
      </c>
      <c r="JTT50" s="1566">
        <v>0</v>
      </c>
      <c r="JTU50" s="1566">
        <v>0</v>
      </c>
      <c r="JTV50" s="1566">
        <v>0</v>
      </c>
      <c r="JTW50" s="1566">
        <v>0</v>
      </c>
      <c r="JTX50" s="1566">
        <v>0</v>
      </c>
      <c r="JTY50" s="1566">
        <v>0</v>
      </c>
      <c r="JTZ50" s="1566">
        <v>0</v>
      </c>
      <c r="JUA50" s="1566">
        <v>0</v>
      </c>
      <c r="JUB50" s="1566">
        <v>0</v>
      </c>
      <c r="JUC50" s="1566">
        <v>0</v>
      </c>
      <c r="JUD50" s="1566">
        <v>0</v>
      </c>
      <c r="JUE50" s="1566">
        <v>0</v>
      </c>
      <c r="JUF50" s="1566">
        <v>0</v>
      </c>
      <c r="JUG50" s="1566">
        <v>0</v>
      </c>
      <c r="JUH50" s="1566">
        <v>0</v>
      </c>
      <c r="JUI50" s="1566">
        <v>0</v>
      </c>
      <c r="JUJ50" s="1566">
        <v>0</v>
      </c>
      <c r="JUK50" s="1566">
        <v>0</v>
      </c>
      <c r="JUL50" s="1566">
        <v>0</v>
      </c>
      <c r="JUM50" s="1566">
        <v>0</v>
      </c>
      <c r="JUN50" s="1566">
        <v>0</v>
      </c>
      <c r="JUO50" s="1566">
        <v>0</v>
      </c>
      <c r="JUP50" s="1566">
        <v>0</v>
      </c>
      <c r="JUQ50" s="1566">
        <v>0</v>
      </c>
      <c r="JUR50" s="1566">
        <v>0</v>
      </c>
      <c r="JUS50" s="1566">
        <v>0</v>
      </c>
      <c r="JUT50" s="1566">
        <v>0</v>
      </c>
      <c r="JUU50" s="1566">
        <v>0</v>
      </c>
      <c r="JUV50" s="1566">
        <v>0</v>
      </c>
      <c r="JUW50" s="1566">
        <v>0</v>
      </c>
      <c r="JUX50" s="1566">
        <v>0</v>
      </c>
      <c r="JUY50" s="1566">
        <v>0</v>
      </c>
      <c r="JUZ50" s="1566">
        <v>0</v>
      </c>
      <c r="JVA50" s="1566">
        <v>0</v>
      </c>
      <c r="JVB50" s="1566">
        <v>0</v>
      </c>
      <c r="JVC50" s="1566">
        <v>0</v>
      </c>
      <c r="JVD50" s="1566">
        <v>0</v>
      </c>
      <c r="JVE50" s="1566">
        <v>0</v>
      </c>
      <c r="JVF50" s="1566">
        <v>0</v>
      </c>
      <c r="JVG50" s="1566">
        <v>0</v>
      </c>
      <c r="JVH50" s="1566">
        <v>0</v>
      </c>
      <c r="JVI50" s="1566">
        <v>0</v>
      </c>
      <c r="JVJ50" s="1566">
        <v>0</v>
      </c>
      <c r="JVK50" s="1566">
        <v>0</v>
      </c>
      <c r="JVL50" s="1566">
        <v>0</v>
      </c>
      <c r="JVM50" s="1566">
        <v>0</v>
      </c>
      <c r="JVN50" s="1566">
        <v>0</v>
      </c>
      <c r="JVO50" s="1566">
        <v>0</v>
      </c>
      <c r="JVP50" s="1566">
        <v>0</v>
      </c>
      <c r="JVQ50" s="1566">
        <v>0</v>
      </c>
      <c r="JVR50" s="1566">
        <v>0</v>
      </c>
      <c r="JVS50" s="1566">
        <v>0</v>
      </c>
      <c r="JVT50" s="1566">
        <v>0</v>
      </c>
      <c r="JVU50" s="1566">
        <v>0</v>
      </c>
      <c r="JVV50" s="1566">
        <v>0</v>
      </c>
      <c r="JVW50" s="1566">
        <v>0</v>
      </c>
      <c r="JVX50" s="1566">
        <v>0</v>
      </c>
      <c r="JVY50" s="1566">
        <v>0</v>
      </c>
      <c r="JVZ50" s="1566">
        <v>0</v>
      </c>
      <c r="JWA50" s="1566">
        <v>0</v>
      </c>
      <c r="JWB50" s="1566">
        <v>0</v>
      </c>
      <c r="JWC50" s="1566">
        <v>0</v>
      </c>
      <c r="JWD50" s="1566">
        <v>0</v>
      </c>
      <c r="JWE50" s="1566">
        <v>0</v>
      </c>
      <c r="JWF50" s="1566">
        <v>0</v>
      </c>
      <c r="JWG50" s="1566">
        <v>0</v>
      </c>
      <c r="JWH50" s="1566">
        <v>0</v>
      </c>
      <c r="JWI50" s="1566">
        <v>0</v>
      </c>
      <c r="JWJ50" s="1566">
        <v>0</v>
      </c>
      <c r="JWK50" s="1566">
        <v>0</v>
      </c>
      <c r="JWL50" s="1566">
        <v>0</v>
      </c>
      <c r="JWM50" s="1566">
        <v>0</v>
      </c>
      <c r="JWN50" s="1566">
        <v>0</v>
      </c>
      <c r="JWO50" s="1566">
        <v>0</v>
      </c>
      <c r="JWP50" s="1566">
        <v>0</v>
      </c>
      <c r="JWQ50" s="1566">
        <v>0</v>
      </c>
      <c r="JWR50" s="1566">
        <v>0</v>
      </c>
      <c r="JWS50" s="1566">
        <v>0</v>
      </c>
      <c r="JWT50" s="1566">
        <v>0</v>
      </c>
      <c r="JWU50" s="1566">
        <v>0</v>
      </c>
      <c r="JWV50" s="1566">
        <v>0</v>
      </c>
      <c r="JWW50" s="1566">
        <v>0</v>
      </c>
      <c r="JWX50" s="1566">
        <v>0</v>
      </c>
      <c r="JWY50" s="1566">
        <v>0</v>
      </c>
      <c r="JWZ50" s="1566">
        <v>0</v>
      </c>
      <c r="JXA50" s="1566">
        <v>0</v>
      </c>
      <c r="JXB50" s="1566">
        <v>0</v>
      </c>
      <c r="JXC50" s="1566">
        <v>0</v>
      </c>
      <c r="JXD50" s="1566">
        <v>0</v>
      </c>
      <c r="JXE50" s="1566">
        <v>0</v>
      </c>
      <c r="JXF50" s="1566">
        <v>0</v>
      </c>
      <c r="JXG50" s="1566">
        <v>0</v>
      </c>
      <c r="JXH50" s="1566">
        <v>0</v>
      </c>
      <c r="JXI50" s="1566">
        <v>0</v>
      </c>
      <c r="JXJ50" s="1566">
        <v>0</v>
      </c>
      <c r="JXK50" s="1566">
        <v>0</v>
      </c>
      <c r="JXL50" s="1566">
        <v>0</v>
      </c>
      <c r="JXM50" s="1566">
        <v>0</v>
      </c>
      <c r="JXN50" s="1566">
        <v>0</v>
      </c>
      <c r="JXO50" s="1566">
        <v>0</v>
      </c>
      <c r="JXP50" s="1566">
        <v>0</v>
      </c>
      <c r="JXQ50" s="1566">
        <v>0</v>
      </c>
      <c r="JXR50" s="1566">
        <v>0</v>
      </c>
      <c r="JXS50" s="1566">
        <v>0</v>
      </c>
      <c r="JXT50" s="1566">
        <v>0</v>
      </c>
      <c r="JXU50" s="1566">
        <v>0</v>
      </c>
      <c r="JXV50" s="1566">
        <v>0</v>
      </c>
      <c r="JXW50" s="1566">
        <v>0</v>
      </c>
      <c r="JXX50" s="1566">
        <v>0</v>
      </c>
      <c r="JXY50" s="1566">
        <v>0</v>
      </c>
      <c r="JXZ50" s="1566">
        <v>0</v>
      </c>
      <c r="JYA50" s="1566">
        <v>0</v>
      </c>
      <c r="JYB50" s="1566">
        <v>0</v>
      </c>
      <c r="JYC50" s="1566">
        <v>0</v>
      </c>
      <c r="JYD50" s="1566">
        <v>0</v>
      </c>
      <c r="JYE50" s="1566">
        <v>0</v>
      </c>
      <c r="JYF50" s="1566">
        <v>0</v>
      </c>
      <c r="JYG50" s="1566">
        <v>0</v>
      </c>
      <c r="JYH50" s="1566">
        <v>0</v>
      </c>
      <c r="JYI50" s="1566">
        <v>0</v>
      </c>
      <c r="JYJ50" s="1566">
        <v>0</v>
      </c>
      <c r="JYK50" s="1566">
        <v>0</v>
      </c>
      <c r="JYL50" s="1566">
        <v>0</v>
      </c>
      <c r="JYM50" s="1566">
        <v>0</v>
      </c>
      <c r="JYN50" s="1566">
        <v>0</v>
      </c>
      <c r="JYO50" s="1566">
        <v>0</v>
      </c>
      <c r="JYP50" s="1566">
        <v>0</v>
      </c>
      <c r="JYQ50" s="1566">
        <v>0</v>
      </c>
      <c r="JYR50" s="1566">
        <v>0</v>
      </c>
      <c r="JYS50" s="1566">
        <v>0</v>
      </c>
      <c r="JYT50" s="1566">
        <v>0</v>
      </c>
      <c r="JYU50" s="1566">
        <v>0</v>
      </c>
      <c r="JYV50" s="1566">
        <v>0</v>
      </c>
      <c r="JYW50" s="1566">
        <v>0</v>
      </c>
      <c r="JYX50" s="1566">
        <v>0</v>
      </c>
      <c r="JYY50" s="1566">
        <v>0</v>
      </c>
      <c r="JYZ50" s="1566">
        <v>0</v>
      </c>
      <c r="JZA50" s="1566">
        <v>0</v>
      </c>
      <c r="JZB50" s="1566">
        <v>0</v>
      </c>
      <c r="JZC50" s="1566">
        <v>0</v>
      </c>
      <c r="JZD50" s="1566">
        <v>0</v>
      </c>
      <c r="JZE50" s="1566">
        <v>0</v>
      </c>
      <c r="JZF50" s="1566">
        <v>0</v>
      </c>
      <c r="JZG50" s="1566">
        <v>0</v>
      </c>
      <c r="JZH50" s="1566">
        <v>0</v>
      </c>
      <c r="JZI50" s="1566">
        <v>0</v>
      </c>
      <c r="JZJ50" s="1566">
        <v>0</v>
      </c>
      <c r="JZK50" s="1566">
        <v>0</v>
      </c>
      <c r="JZL50" s="1566">
        <v>0</v>
      </c>
      <c r="JZM50" s="1566">
        <v>0</v>
      </c>
      <c r="JZN50" s="1566">
        <v>0</v>
      </c>
      <c r="JZO50" s="1566">
        <v>0</v>
      </c>
      <c r="JZP50" s="1566">
        <v>0</v>
      </c>
      <c r="JZQ50" s="1566">
        <v>0</v>
      </c>
      <c r="JZR50" s="1566">
        <v>0</v>
      </c>
      <c r="JZS50" s="1566">
        <v>0</v>
      </c>
      <c r="JZT50" s="1566">
        <v>0</v>
      </c>
      <c r="JZU50" s="1566">
        <v>0</v>
      </c>
      <c r="JZV50" s="1566">
        <v>0</v>
      </c>
      <c r="JZW50" s="1566">
        <v>0</v>
      </c>
      <c r="JZX50" s="1566">
        <v>0</v>
      </c>
      <c r="JZY50" s="1566">
        <v>0</v>
      </c>
      <c r="JZZ50" s="1566">
        <v>0</v>
      </c>
      <c r="KAA50" s="1566">
        <v>0</v>
      </c>
      <c r="KAB50" s="1566">
        <v>0</v>
      </c>
      <c r="KAC50" s="1566">
        <v>0</v>
      </c>
      <c r="KAD50" s="1566">
        <v>0</v>
      </c>
      <c r="KAE50" s="1566">
        <v>0</v>
      </c>
      <c r="KAF50" s="1566">
        <v>0</v>
      </c>
      <c r="KAG50" s="1566">
        <v>0</v>
      </c>
      <c r="KAH50" s="1566">
        <v>0</v>
      </c>
      <c r="KAI50" s="1566">
        <v>0</v>
      </c>
      <c r="KAJ50" s="1566">
        <v>0</v>
      </c>
      <c r="KAK50" s="1566">
        <v>0</v>
      </c>
      <c r="KAL50" s="1566">
        <v>0</v>
      </c>
      <c r="KAM50" s="1566">
        <v>0</v>
      </c>
      <c r="KAN50" s="1566">
        <v>0</v>
      </c>
      <c r="KAO50" s="1566">
        <v>0</v>
      </c>
      <c r="KAP50" s="1566">
        <v>0</v>
      </c>
      <c r="KAQ50" s="1566">
        <v>0</v>
      </c>
      <c r="KAR50" s="1566">
        <v>0</v>
      </c>
      <c r="KAS50" s="1566">
        <v>0</v>
      </c>
      <c r="KAT50" s="1566">
        <v>0</v>
      </c>
      <c r="KAU50" s="1566">
        <v>0</v>
      </c>
      <c r="KAV50" s="1566">
        <v>0</v>
      </c>
      <c r="KAW50" s="1566">
        <v>0</v>
      </c>
      <c r="KAX50" s="1566">
        <v>0</v>
      </c>
      <c r="KAY50" s="1566">
        <v>0</v>
      </c>
      <c r="KAZ50" s="1566">
        <v>0</v>
      </c>
      <c r="KBA50" s="1566">
        <v>0</v>
      </c>
      <c r="KBB50" s="1566">
        <v>0</v>
      </c>
      <c r="KBC50" s="1566">
        <v>0</v>
      </c>
      <c r="KBD50" s="1566">
        <v>0</v>
      </c>
      <c r="KBE50" s="1566">
        <v>0</v>
      </c>
      <c r="KBF50" s="1566">
        <v>0</v>
      </c>
      <c r="KBG50" s="1566">
        <v>0</v>
      </c>
      <c r="KBH50" s="1566">
        <v>0</v>
      </c>
      <c r="KBI50" s="1566">
        <v>0</v>
      </c>
      <c r="KBJ50" s="1566">
        <v>0</v>
      </c>
      <c r="KBK50" s="1566">
        <v>0</v>
      </c>
      <c r="KBL50" s="1566">
        <v>0</v>
      </c>
      <c r="KBM50" s="1566">
        <v>0</v>
      </c>
      <c r="KBN50" s="1566">
        <v>0</v>
      </c>
      <c r="KBO50" s="1566">
        <v>0</v>
      </c>
      <c r="KBP50" s="1566">
        <v>0</v>
      </c>
      <c r="KBQ50" s="1566">
        <v>0</v>
      </c>
      <c r="KBR50" s="1566">
        <v>0</v>
      </c>
      <c r="KBS50" s="1566">
        <v>0</v>
      </c>
      <c r="KBT50" s="1566">
        <v>0</v>
      </c>
      <c r="KBU50" s="1566">
        <v>0</v>
      </c>
      <c r="KBV50" s="1566">
        <v>0</v>
      </c>
      <c r="KBW50" s="1566">
        <v>0</v>
      </c>
      <c r="KBX50" s="1566">
        <v>0</v>
      </c>
      <c r="KBY50" s="1566">
        <v>0</v>
      </c>
      <c r="KBZ50" s="1566">
        <v>0</v>
      </c>
      <c r="KCA50" s="1566">
        <v>0</v>
      </c>
      <c r="KCB50" s="1566">
        <v>0</v>
      </c>
      <c r="KCC50" s="1566">
        <v>0</v>
      </c>
      <c r="KCD50" s="1566">
        <v>0</v>
      </c>
      <c r="KCE50" s="1566">
        <v>0</v>
      </c>
      <c r="KCF50" s="1566">
        <v>0</v>
      </c>
      <c r="KCG50" s="1566">
        <v>0</v>
      </c>
      <c r="KCH50" s="1566">
        <v>0</v>
      </c>
      <c r="KCI50" s="1566">
        <v>0</v>
      </c>
      <c r="KCJ50" s="1566">
        <v>0</v>
      </c>
      <c r="KCK50" s="1566">
        <v>0</v>
      </c>
      <c r="KCL50" s="1566">
        <v>0</v>
      </c>
      <c r="KCM50" s="1566">
        <v>0</v>
      </c>
      <c r="KCN50" s="1566">
        <v>0</v>
      </c>
      <c r="KCO50" s="1566">
        <v>0</v>
      </c>
      <c r="KCP50" s="1566">
        <v>0</v>
      </c>
      <c r="KCQ50" s="1566">
        <v>0</v>
      </c>
      <c r="KCR50" s="1566">
        <v>0</v>
      </c>
      <c r="KCS50" s="1566">
        <v>0</v>
      </c>
      <c r="KCT50" s="1566">
        <v>0</v>
      </c>
      <c r="KCU50" s="1566">
        <v>0</v>
      </c>
      <c r="KCV50" s="1566">
        <v>0</v>
      </c>
      <c r="KCW50" s="1566">
        <v>0</v>
      </c>
      <c r="KCX50" s="1566">
        <v>0</v>
      </c>
      <c r="KCY50" s="1566">
        <v>0</v>
      </c>
      <c r="KCZ50" s="1566">
        <v>0</v>
      </c>
      <c r="KDA50" s="1566">
        <v>0</v>
      </c>
      <c r="KDB50" s="1566">
        <v>0</v>
      </c>
      <c r="KDC50" s="1566">
        <v>0</v>
      </c>
      <c r="KDD50" s="1566">
        <v>0</v>
      </c>
      <c r="KDE50" s="1566">
        <v>0</v>
      </c>
      <c r="KDF50" s="1566">
        <v>0</v>
      </c>
      <c r="KDG50" s="1566">
        <v>0</v>
      </c>
      <c r="KDH50" s="1566">
        <v>0</v>
      </c>
      <c r="KDI50" s="1566">
        <v>0</v>
      </c>
      <c r="KDJ50" s="1566">
        <v>0</v>
      </c>
      <c r="KDK50" s="1566">
        <v>0</v>
      </c>
      <c r="KDL50" s="1566">
        <v>0</v>
      </c>
      <c r="KDM50" s="1566">
        <v>0</v>
      </c>
      <c r="KDN50" s="1566">
        <v>0</v>
      </c>
      <c r="KDO50" s="1566">
        <v>0</v>
      </c>
      <c r="KDP50" s="1566">
        <v>0</v>
      </c>
      <c r="KDQ50" s="1566">
        <v>0</v>
      </c>
      <c r="KDR50" s="1566">
        <v>0</v>
      </c>
      <c r="KDS50" s="1566">
        <v>0</v>
      </c>
      <c r="KDT50" s="1566">
        <v>0</v>
      </c>
      <c r="KDU50" s="1566">
        <v>0</v>
      </c>
      <c r="KDV50" s="1566">
        <v>0</v>
      </c>
      <c r="KDW50" s="1566">
        <v>0</v>
      </c>
      <c r="KDX50" s="1566">
        <v>0</v>
      </c>
      <c r="KDY50" s="1566">
        <v>0</v>
      </c>
      <c r="KDZ50" s="1566">
        <v>0</v>
      </c>
      <c r="KEA50" s="1566">
        <v>0</v>
      </c>
      <c r="KEB50" s="1566">
        <v>0</v>
      </c>
      <c r="KEC50" s="1566">
        <v>0</v>
      </c>
      <c r="KED50" s="1566">
        <v>0</v>
      </c>
      <c r="KEE50" s="1566">
        <v>0</v>
      </c>
      <c r="KEF50" s="1566">
        <v>0</v>
      </c>
      <c r="KEG50" s="1566">
        <v>0</v>
      </c>
      <c r="KEH50" s="1566">
        <v>0</v>
      </c>
      <c r="KEI50" s="1566">
        <v>0</v>
      </c>
      <c r="KEJ50" s="1566">
        <v>0</v>
      </c>
      <c r="KEK50" s="1566">
        <v>0</v>
      </c>
      <c r="KEL50" s="1566">
        <v>0</v>
      </c>
      <c r="KEM50" s="1566">
        <v>0</v>
      </c>
      <c r="KEN50" s="1566">
        <v>0</v>
      </c>
      <c r="KEO50" s="1566">
        <v>0</v>
      </c>
      <c r="KEP50" s="1566">
        <v>0</v>
      </c>
      <c r="KEQ50" s="1566">
        <v>0</v>
      </c>
      <c r="KER50" s="1566">
        <v>0</v>
      </c>
      <c r="KES50" s="1566">
        <v>0</v>
      </c>
      <c r="KET50" s="1566">
        <v>0</v>
      </c>
      <c r="KEU50" s="1566">
        <v>0</v>
      </c>
      <c r="KEV50" s="1566">
        <v>0</v>
      </c>
      <c r="KEW50" s="1566">
        <v>0</v>
      </c>
      <c r="KEX50" s="1566">
        <v>0</v>
      </c>
      <c r="KEY50" s="1566">
        <v>0</v>
      </c>
      <c r="KEZ50" s="1566">
        <v>0</v>
      </c>
      <c r="KFA50" s="1566">
        <v>0</v>
      </c>
      <c r="KFB50" s="1566">
        <v>0</v>
      </c>
      <c r="KFC50" s="1566">
        <v>0</v>
      </c>
      <c r="KFD50" s="1566">
        <v>0</v>
      </c>
      <c r="KFE50" s="1566">
        <v>0</v>
      </c>
      <c r="KFF50" s="1566">
        <v>0</v>
      </c>
      <c r="KFG50" s="1566">
        <v>0</v>
      </c>
      <c r="KFH50" s="1566">
        <v>0</v>
      </c>
      <c r="KFI50" s="1566">
        <v>0</v>
      </c>
      <c r="KFJ50" s="1566">
        <v>0</v>
      </c>
      <c r="KFK50" s="1566">
        <v>0</v>
      </c>
      <c r="KFL50" s="1566">
        <v>0</v>
      </c>
      <c r="KFM50" s="1566">
        <v>0</v>
      </c>
      <c r="KFN50" s="1566">
        <v>0</v>
      </c>
      <c r="KFO50" s="1566">
        <v>0</v>
      </c>
      <c r="KFP50" s="1566">
        <v>0</v>
      </c>
      <c r="KFQ50" s="1566">
        <v>0</v>
      </c>
      <c r="KFR50" s="1566">
        <v>0</v>
      </c>
      <c r="KFS50" s="1566">
        <v>0</v>
      </c>
      <c r="KFT50" s="1566">
        <v>0</v>
      </c>
      <c r="KFU50" s="1566">
        <v>0</v>
      </c>
      <c r="KFV50" s="1566">
        <v>0</v>
      </c>
      <c r="KFW50" s="1566">
        <v>0</v>
      </c>
      <c r="KFX50" s="1566">
        <v>0</v>
      </c>
      <c r="KFY50" s="1566">
        <v>0</v>
      </c>
      <c r="KFZ50" s="1566">
        <v>0</v>
      </c>
      <c r="KGA50" s="1566">
        <v>0</v>
      </c>
      <c r="KGB50" s="1566">
        <v>0</v>
      </c>
      <c r="KGC50" s="1566">
        <v>0</v>
      </c>
      <c r="KGD50" s="1566">
        <v>0</v>
      </c>
      <c r="KGE50" s="1566">
        <v>0</v>
      </c>
      <c r="KGF50" s="1566">
        <v>0</v>
      </c>
      <c r="KGG50" s="1566">
        <v>0</v>
      </c>
      <c r="KGH50" s="1566">
        <v>0</v>
      </c>
      <c r="KGI50" s="1566">
        <v>0</v>
      </c>
      <c r="KGJ50" s="1566">
        <v>0</v>
      </c>
      <c r="KGK50" s="1566">
        <v>0</v>
      </c>
      <c r="KGL50" s="1566">
        <v>0</v>
      </c>
      <c r="KGM50" s="1566">
        <v>0</v>
      </c>
      <c r="KGN50" s="1566">
        <v>0</v>
      </c>
      <c r="KGO50" s="1566">
        <v>0</v>
      </c>
      <c r="KGP50" s="1566">
        <v>0</v>
      </c>
      <c r="KGQ50" s="1566">
        <v>0</v>
      </c>
      <c r="KGR50" s="1566">
        <v>0</v>
      </c>
      <c r="KGS50" s="1566">
        <v>0</v>
      </c>
      <c r="KGT50" s="1566">
        <v>0</v>
      </c>
      <c r="KGU50" s="1566">
        <v>0</v>
      </c>
      <c r="KGV50" s="1566">
        <v>0</v>
      </c>
      <c r="KGW50" s="1566">
        <v>0</v>
      </c>
      <c r="KGX50" s="1566">
        <v>0</v>
      </c>
      <c r="KGY50" s="1566">
        <v>0</v>
      </c>
      <c r="KGZ50" s="1566">
        <v>0</v>
      </c>
      <c r="KHA50" s="1566">
        <v>0</v>
      </c>
      <c r="KHB50" s="1566">
        <v>0</v>
      </c>
      <c r="KHC50" s="1566">
        <v>0</v>
      </c>
      <c r="KHD50" s="1566">
        <v>0</v>
      </c>
      <c r="KHE50" s="1566">
        <v>0</v>
      </c>
      <c r="KHF50" s="1566">
        <v>0</v>
      </c>
      <c r="KHG50" s="1566">
        <v>0</v>
      </c>
      <c r="KHH50" s="1566">
        <v>0</v>
      </c>
      <c r="KHI50" s="1566">
        <v>0</v>
      </c>
      <c r="KHJ50" s="1566">
        <v>0</v>
      </c>
      <c r="KHK50" s="1566">
        <v>0</v>
      </c>
      <c r="KHL50" s="1566">
        <v>0</v>
      </c>
      <c r="KHM50" s="1566">
        <v>0</v>
      </c>
      <c r="KHN50" s="1566">
        <v>0</v>
      </c>
      <c r="KHO50" s="1566">
        <v>0</v>
      </c>
      <c r="KHP50" s="1566">
        <v>0</v>
      </c>
      <c r="KHQ50" s="1566">
        <v>0</v>
      </c>
      <c r="KHR50" s="1566">
        <v>0</v>
      </c>
      <c r="KHS50" s="1566">
        <v>0</v>
      </c>
      <c r="KHT50" s="1566">
        <v>0</v>
      </c>
      <c r="KHU50" s="1566">
        <v>0</v>
      </c>
      <c r="KHV50" s="1566">
        <v>0</v>
      </c>
      <c r="KHW50" s="1566">
        <v>0</v>
      </c>
      <c r="KHX50" s="1566">
        <v>0</v>
      </c>
      <c r="KHY50" s="1566">
        <v>0</v>
      </c>
      <c r="KHZ50" s="1566">
        <v>0</v>
      </c>
      <c r="KIA50" s="1566">
        <v>0</v>
      </c>
      <c r="KIB50" s="1566">
        <v>0</v>
      </c>
      <c r="KIC50" s="1566">
        <v>0</v>
      </c>
      <c r="KID50" s="1566">
        <v>0</v>
      </c>
      <c r="KIE50" s="1566">
        <v>0</v>
      </c>
      <c r="KIF50" s="1566">
        <v>0</v>
      </c>
      <c r="KIG50" s="1566">
        <v>0</v>
      </c>
      <c r="KIH50" s="1566">
        <v>0</v>
      </c>
      <c r="KII50" s="1566">
        <v>0</v>
      </c>
      <c r="KIJ50" s="1566">
        <v>0</v>
      </c>
      <c r="KIK50" s="1566">
        <v>0</v>
      </c>
      <c r="KIL50" s="1566">
        <v>0</v>
      </c>
      <c r="KIM50" s="1566">
        <v>0</v>
      </c>
      <c r="KIN50" s="1566">
        <v>0</v>
      </c>
      <c r="KIO50" s="1566">
        <v>0</v>
      </c>
      <c r="KIP50" s="1566">
        <v>0</v>
      </c>
      <c r="KIQ50" s="1566">
        <v>0</v>
      </c>
      <c r="KIR50" s="1566">
        <v>0</v>
      </c>
      <c r="KIS50" s="1566">
        <v>0</v>
      </c>
      <c r="KIT50" s="1566">
        <v>0</v>
      </c>
      <c r="KIU50" s="1566">
        <v>0</v>
      </c>
      <c r="KIV50" s="1566">
        <v>0</v>
      </c>
      <c r="KIW50" s="1566">
        <v>0</v>
      </c>
      <c r="KIX50" s="1566">
        <v>0</v>
      </c>
      <c r="KIY50" s="1566">
        <v>0</v>
      </c>
      <c r="KIZ50" s="1566">
        <v>0</v>
      </c>
      <c r="KJA50" s="1566">
        <v>0</v>
      </c>
      <c r="KJB50" s="1566">
        <v>0</v>
      </c>
      <c r="KJC50" s="1566">
        <v>0</v>
      </c>
      <c r="KJD50" s="1566">
        <v>0</v>
      </c>
      <c r="KJE50" s="1566">
        <v>0</v>
      </c>
      <c r="KJF50" s="1566">
        <v>0</v>
      </c>
      <c r="KJG50" s="1566">
        <v>0</v>
      </c>
      <c r="KJH50" s="1566">
        <v>0</v>
      </c>
      <c r="KJI50" s="1566">
        <v>0</v>
      </c>
      <c r="KJJ50" s="1566">
        <v>0</v>
      </c>
      <c r="KJK50" s="1566">
        <v>0</v>
      </c>
      <c r="KJL50" s="1566">
        <v>0</v>
      </c>
      <c r="KJM50" s="1566">
        <v>0</v>
      </c>
      <c r="KJN50" s="1566">
        <v>0</v>
      </c>
      <c r="KJO50" s="1566">
        <v>0</v>
      </c>
      <c r="KJP50" s="1566">
        <v>0</v>
      </c>
      <c r="KJQ50" s="1566">
        <v>0</v>
      </c>
      <c r="KJR50" s="1566">
        <v>0</v>
      </c>
      <c r="KJS50" s="1566">
        <v>0</v>
      </c>
      <c r="KJT50" s="1566">
        <v>0</v>
      </c>
      <c r="KJU50" s="1566">
        <v>0</v>
      </c>
      <c r="KJV50" s="1566">
        <v>0</v>
      </c>
      <c r="KJW50" s="1566">
        <v>0</v>
      </c>
      <c r="KJX50" s="1566">
        <v>0</v>
      </c>
      <c r="KJY50" s="1566">
        <v>0</v>
      </c>
      <c r="KJZ50" s="1566">
        <v>0</v>
      </c>
      <c r="KKA50" s="1566">
        <v>0</v>
      </c>
      <c r="KKB50" s="1566">
        <v>0</v>
      </c>
      <c r="KKC50" s="1566">
        <v>0</v>
      </c>
      <c r="KKD50" s="1566">
        <v>0</v>
      </c>
      <c r="KKE50" s="1566">
        <v>0</v>
      </c>
      <c r="KKF50" s="1566">
        <v>0</v>
      </c>
      <c r="KKG50" s="1566">
        <v>0</v>
      </c>
      <c r="KKH50" s="1566">
        <v>0</v>
      </c>
      <c r="KKI50" s="1566">
        <v>0</v>
      </c>
      <c r="KKJ50" s="1566">
        <v>0</v>
      </c>
      <c r="KKK50" s="1566">
        <v>0</v>
      </c>
      <c r="KKL50" s="1566">
        <v>0</v>
      </c>
      <c r="KKM50" s="1566">
        <v>0</v>
      </c>
      <c r="KKN50" s="1566">
        <v>0</v>
      </c>
      <c r="KKO50" s="1566">
        <v>0</v>
      </c>
      <c r="KKP50" s="1566">
        <v>0</v>
      </c>
      <c r="KKQ50" s="1566">
        <v>0</v>
      </c>
      <c r="KKR50" s="1566">
        <v>0</v>
      </c>
      <c r="KKS50" s="1566">
        <v>0</v>
      </c>
      <c r="KKT50" s="1566">
        <v>0</v>
      </c>
      <c r="KKU50" s="1566">
        <v>0</v>
      </c>
      <c r="KKV50" s="1566">
        <v>0</v>
      </c>
      <c r="KKW50" s="1566">
        <v>0</v>
      </c>
      <c r="KKX50" s="1566">
        <v>0</v>
      </c>
      <c r="KKY50" s="1566">
        <v>0</v>
      </c>
      <c r="KKZ50" s="1566">
        <v>0</v>
      </c>
      <c r="KLA50" s="1566">
        <v>0</v>
      </c>
      <c r="KLB50" s="1566">
        <v>0</v>
      </c>
      <c r="KLC50" s="1566">
        <v>0</v>
      </c>
      <c r="KLD50" s="1566">
        <v>0</v>
      </c>
      <c r="KLE50" s="1566">
        <v>0</v>
      </c>
      <c r="KLF50" s="1566">
        <v>0</v>
      </c>
      <c r="KLG50" s="1566">
        <v>0</v>
      </c>
      <c r="KLH50" s="1566">
        <v>0</v>
      </c>
      <c r="KLI50" s="1566">
        <v>0</v>
      </c>
      <c r="KLJ50" s="1566">
        <v>0</v>
      </c>
      <c r="KLK50" s="1566">
        <v>0</v>
      </c>
      <c r="KLL50" s="1566">
        <v>0</v>
      </c>
      <c r="KLM50" s="1566">
        <v>0</v>
      </c>
      <c r="KLN50" s="1566">
        <v>0</v>
      </c>
      <c r="KLO50" s="1566">
        <v>0</v>
      </c>
      <c r="KLP50" s="1566">
        <v>0</v>
      </c>
      <c r="KLQ50" s="1566">
        <v>0</v>
      </c>
      <c r="KLR50" s="1566">
        <v>0</v>
      </c>
      <c r="KLS50" s="1566">
        <v>0</v>
      </c>
      <c r="KLT50" s="1566">
        <v>0</v>
      </c>
      <c r="KLU50" s="1566">
        <v>0</v>
      </c>
      <c r="KLV50" s="1566">
        <v>0</v>
      </c>
      <c r="KLW50" s="1566">
        <v>0</v>
      </c>
      <c r="KLX50" s="1566">
        <v>0</v>
      </c>
      <c r="KLY50" s="1566">
        <v>0</v>
      </c>
      <c r="KLZ50" s="1566">
        <v>0</v>
      </c>
      <c r="KMA50" s="1566">
        <v>0</v>
      </c>
      <c r="KMB50" s="1566">
        <v>0</v>
      </c>
      <c r="KMC50" s="1566">
        <v>0</v>
      </c>
      <c r="KMD50" s="1566">
        <v>0</v>
      </c>
      <c r="KME50" s="1566">
        <v>0</v>
      </c>
      <c r="KMF50" s="1566">
        <v>0</v>
      </c>
      <c r="KMG50" s="1566">
        <v>0</v>
      </c>
      <c r="KMH50" s="1566">
        <v>0</v>
      </c>
      <c r="KMI50" s="1566">
        <v>0</v>
      </c>
      <c r="KMJ50" s="1566">
        <v>0</v>
      </c>
      <c r="KMK50" s="1566">
        <v>0</v>
      </c>
      <c r="KML50" s="1566">
        <v>0</v>
      </c>
      <c r="KMM50" s="1566">
        <v>0</v>
      </c>
      <c r="KMN50" s="1566">
        <v>0</v>
      </c>
      <c r="KMO50" s="1566">
        <v>0</v>
      </c>
      <c r="KMP50" s="1566">
        <v>0</v>
      </c>
      <c r="KMQ50" s="1566">
        <v>0</v>
      </c>
      <c r="KMR50" s="1566">
        <v>0</v>
      </c>
      <c r="KMS50" s="1566">
        <v>0</v>
      </c>
      <c r="KMT50" s="1566">
        <v>0</v>
      </c>
      <c r="KMU50" s="1566">
        <v>0</v>
      </c>
      <c r="KMV50" s="1566">
        <v>0</v>
      </c>
      <c r="KMW50" s="1566">
        <v>0</v>
      </c>
      <c r="KMX50" s="1566">
        <v>0</v>
      </c>
      <c r="KMY50" s="1566">
        <v>0</v>
      </c>
      <c r="KMZ50" s="1566">
        <v>0</v>
      </c>
      <c r="KNA50" s="1566">
        <v>0</v>
      </c>
      <c r="KNB50" s="1566">
        <v>0</v>
      </c>
      <c r="KNC50" s="1566">
        <v>0</v>
      </c>
      <c r="KND50" s="1566">
        <v>0</v>
      </c>
      <c r="KNE50" s="1566">
        <v>0</v>
      </c>
      <c r="KNF50" s="1566">
        <v>0</v>
      </c>
      <c r="KNG50" s="1566">
        <v>0</v>
      </c>
      <c r="KNH50" s="1566">
        <v>0</v>
      </c>
      <c r="KNI50" s="1566">
        <v>0</v>
      </c>
      <c r="KNJ50" s="1566">
        <v>0</v>
      </c>
      <c r="KNK50" s="1566">
        <v>0</v>
      </c>
      <c r="KNL50" s="1566">
        <v>0</v>
      </c>
      <c r="KNM50" s="1566">
        <v>0</v>
      </c>
      <c r="KNN50" s="1566">
        <v>0</v>
      </c>
      <c r="KNO50" s="1566">
        <v>0</v>
      </c>
      <c r="KNP50" s="1566">
        <v>0</v>
      </c>
      <c r="KNQ50" s="1566">
        <v>0</v>
      </c>
      <c r="KNR50" s="1566">
        <v>0</v>
      </c>
      <c r="KNS50" s="1566">
        <v>0</v>
      </c>
      <c r="KNT50" s="1566">
        <v>0</v>
      </c>
      <c r="KNU50" s="1566">
        <v>0</v>
      </c>
      <c r="KNV50" s="1566">
        <v>0</v>
      </c>
      <c r="KNW50" s="1566">
        <v>0</v>
      </c>
      <c r="KNX50" s="1566">
        <v>0</v>
      </c>
      <c r="KNY50" s="1566">
        <v>0</v>
      </c>
      <c r="KNZ50" s="1566">
        <v>0</v>
      </c>
      <c r="KOA50" s="1566">
        <v>0</v>
      </c>
      <c r="KOB50" s="1566">
        <v>0</v>
      </c>
      <c r="KOC50" s="1566">
        <v>0</v>
      </c>
      <c r="KOD50" s="1566">
        <v>0</v>
      </c>
      <c r="KOE50" s="1566">
        <v>0</v>
      </c>
      <c r="KOF50" s="1566">
        <v>0</v>
      </c>
      <c r="KOG50" s="1566">
        <v>0</v>
      </c>
      <c r="KOH50" s="1566">
        <v>0</v>
      </c>
      <c r="KOI50" s="1566">
        <v>0</v>
      </c>
      <c r="KOJ50" s="1566">
        <v>0</v>
      </c>
      <c r="KOK50" s="1566">
        <v>0</v>
      </c>
      <c r="KOL50" s="1566">
        <v>0</v>
      </c>
      <c r="KOM50" s="1566">
        <v>0</v>
      </c>
      <c r="KON50" s="1566">
        <v>0</v>
      </c>
      <c r="KOO50" s="1566">
        <v>0</v>
      </c>
      <c r="KOP50" s="1566">
        <v>0</v>
      </c>
      <c r="KOQ50" s="1566">
        <v>0</v>
      </c>
      <c r="KOR50" s="1566">
        <v>0</v>
      </c>
      <c r="KOS50" s="1566">
        <v>0</v>
      </c>
      <c r="KOT50" s="1566">
        <v>0</v>
      </c>
      <c r="KOU50" s="1566">
        <v>0</v>
      </c>
      <c r="KOV50" s="1566">
        <v>0</v>
      </c>
      <c r="KOW50" s="1566">
        <v>0</v>
      </c>
      <c r="KOX50" s="1566">
        <v>0</v>
      </c>
      <c r="KOY50" s="1566">
        <v>0</v>
      </c>
      <c r="KOZ50" s="1566">
        <v>0</v>
      </c>
      <c r="KPA50" s="1566">
        <v>0</v>
      </c>
      <c r="KPB50" s="1566">
        <v>0</v>
      </c>
      <c r="KPC50" s="1566">
        <v>0</v>
      </c>
      <c r="KPD50" s="1566">
        <v>0</v>
      </c>
      <c r="KPE50" s="1566">
        <v>0</v>
      </c>
      <c r="KPF50" s="1566">
        <v>0</v>
      </c>
      <c r="KPG50" s="1566">
        <v>0</v>
      </c>
      <c r="KPH50" s="1566">
        <v>0</v>
      </c>
      <c r="KPI50" s="1566">
        <v>0</v>
      </c>
      <c r="KPJ50" s="1566">
        <v>0</v>
      </c>
      <c r="KPK50" s="1566">
        <v>0</v>
      </c>
      <c r="KPL50" s="1566">
        <v>0</v>
      </c>
      <c r="KPM50" s="1566">
        <v>0</v>
      </c>
      <c r="KPN50" s="1566">
        <v>0</v>
      </c>
      <c r="KPO50" s="1566">
        <v>0</v>
      </c>
      <c r="KPP50" s="1566">
        <v>0</v>
      </c>
      <c r="KPQ50" s="1566">
        <v>0</v>
      </c>
      <c r="KPR50" s="1566">
        <v>0</v>
      </c>
      <c r="KPS50" s="1566">
        <v>0</v>
      </c>
      <c r="KPT50" s="1566">
        <v>0</v>
      </c>
      <c r="KPU50" s="1566">
        <v>0</v>
      </c>
      <c r="KPV50" s="1566">
        <v>0</v>
      </c>
      <c r="KPW50" s="1566">
        <v>0</v>
      </c>
      <c r="KPX50" s="1566">
        <v>0</v>
      </c>
      <c r="KPY50" s="1566">
        <v>0</v>
      </c>
      <c r="KPZ50" s="1566">
        <v>0</v>
      </c>
      <c r="KQA50" s="1566">
        <v>0</v>
      </c>
      <c r="KQB50" s="1566">
        <v>0</v>
      </c>
      <c r="KQC50" s="1566">
        <v>0</v>
      </c>
      <c r="KQD50" s="1566">
        <v>0</v>
      </c>
      <c r="KQE50" s="1566">
        <v>0</v>
      </c>
      <c r="KQF50" s="1566">
        <v>0</v>
      </c>
      <c r="KQG50" s="1566">
        <v>0</v>
      </c>
      <c r="KQH50" s="1566">
        <v>0</v>
      </c>
      <c r="KQI50" s="1566">
        <v>0</v>
      </c>
      <c r="KQJ50" s="1566">
        <v>0</v>
      </c>
      <c r="KQK50" s="1566">
        <v>0</v>
      </c>
      <c r="KQL50" s="1566">
        <v>0</v>
      </c>
      <c r="KQM50" s="1566">
        <v>0</v>
      </c>
      <c r="KQN50" s="1566">
        <v>0</v>
      </c>
      <c r="KQO50" s="1566">
        <v>0</v>
      </c>
      <c r="KQP50" s="1566">
        <v>0</v>
      </c>
      <c r="KQQ50" s="1566">
        <v>0</v>
      </c>
      <c r="KQR50" s="1566">
        <v>0</v>
      </c>
      <c r="KQS50" s="1566">
        <v>0</v>
      </c>
      <c r="KQT50" s="1566">
        <v>0</v>
      </c>
      <c r="KQU50" s="1566">
        <v>0</v>
      </c>
      <c r="KQV50" s="1566">
        <v>0</v>
      </c>
      <c r="KQW50" s="1566">
        <v>0</v>
      </c>
      <c r="KQX50" s="1566">
        <v>0</v>
      </c>
      <c r="KQY50" s="1566">
        <v>0</v>
      </c>
      <c r="KQZ50" s="1566">
        <v>0</v>
      </c>
      <c r="KRA50" s="1566">
        <v>0</v>
      </c>
      <c r="KRB50" s="1566">
        <v>0</v>
      </c>
      <c r="KRC50" s="1566">
        <v>0</v>
      </c>
      <c r="KRD50" s="1566">
        <v>0</v>
      </c>
      <c r="KRE50" s="1566">
        <v>0</v>
      </c>
      <c r="KRF50" s="1566">
        <v>0</v>
      </c>
      <c r="KRG50" s="1566">
        <v>0</v>
      </c>
      <c r="KRH50" s="1566">
        <v>0</v>
      </c>
      <c r="KRI50" s="1566">
        <v>0</v>
      </c>
      <c r="KRJ50" s="1566">
        <v>0</v>
      </c>
      <c r="KRK50" s="1566">
        <v>0</v>
      </c>
      <c r="KRL50" s="1566">
        <v>0</v>
      </c>
      <c r="KRM50" s="1566">
        <v>0</v>
      </c>
      <c r="KRN50" s="1566">
        <v>0</v>
      </c>
      <c r="KRO50" s="1566">
        <v>0</v>
      </c>
      <c r="KRP50" s="1566">
        <v>0</v>
      </c>
      <c r="KRQ50" s="1566">
        <v>0</v>
      </c>
      <c r="KRR50" s="1566">
        <v>0</v>
      </c>
      <c r="KRS50" s="1566">
        <v>0</v>
      </c>
      <c r="KRT50" s="1566">
        <v>0</v>
      </c>
      <c r="KRU50" s="1566">
        <v>0</v>
      </c>
      <c r="KRV50" s="1566">
        <v>0</v>
      </c>
      <c r="KRW50" s="1566">
        <v>0</v>
      </c>
      <c r="KRX50" s="1566">
        <v>0</v>
      </c>
      <c r="KRY50" s="1566">
        <v>0</v>
      </c>
      <c r="KRZ50" s="1566">
        <v>0</v>
      </c>
      <c r="KSA50" s="1566">
        <v>0</v>
      </c>
      <c r="KSB50" s="1566">
        <v>0</v>
      </c>
      <c r="KSC50" s="1566">
        <v>0</v>
      </c>
      <c r="KSD50" s="1566">
        <v>0</v>
      </c>
      <c r="KSE50" s="1566">
        <v>0</v>
      </c>
      <c r="KSF50" s="1566">
        <v>0</v>
      </c>
      <c r="KSG50" s="1566">
        <v>0</v>
      </c>
      <c r="KSH50" s="1566">
        <v>0</v>
      </c>
      <c r="KSI50" s="1566">
        <v>0</v>
      </c>
      <c r="KSJ50" s="1566">
        <v>0</v>
      </c>
      <c r="KSK50" s="1566">
        <v>0</v>
      </c>
      <c r="KSL50" s="1566">
        <v>0</v>
      </c>
      <c r="KSM50" s="1566">
        <v>0</v>
      </c>
      <c r="KSN50" s="1566">
        <v>0</v>
      </c>
      <c r="KSO50" s="1566">
        <v>0</v>
      </c>
      <c r="KSP50" s="1566">
        <v>0</v>
      </c>
      <c r="KSQ50" s="1566">
        <v>0</v>
      </c>
      <c r="KSR50" s="1566">
        <v>0</v>
      </c>
      <c r="KSS50" s="1566">
        <v>0</v>
      </c>
      <c r="KST50" s="1566">
        <v>0</v>
      </c>
      <c r="KSU50" s="1566">
        <v>0</v>
      </c>
      <c r="KSV50" s="1566">
        <v>0</v>
      </c>
      <c r="KSW50" s="1566">
        <v>0</v>
      </c>
      <c r="KSX50" s="1566">
        <v>0</v>
      </c>
      <c r="KSY50" s="1566">
        <v>0</v>
      </c>
      <c r="KSZ50" s="1566">
        <v>0</v>
      </c>
      <c r="KTA50" s="1566">
        <v>0</v>
      </c>
      <c r="KTB50" s="1566">
        <v>0</v>
      </c>
      <c r="KTC50" s="1566">
        <v>0</v>
      </c>
      <c r="KTD50" s="1566">
        <v>0</v>
      </c>
      <c r="KTE50" s="1566">
        <v>0</v>
      </c>
      <c r="KTF50" s="1566">
        <v>0</v>
      </c>
      <c r="KTG50" s="1566">
        <v>0</v>
      </c>
      <c r="KTH50" s="1566">
        <v>0</v>
      </c>
      <c r="KTI50" s="1566">
        <v>0</v>
      </c>
      <c r="KTJ50" s="1566">
        <v>0</v>
      </c>
      <c r="KTK50" s="1566">
        <v>0</v>
      </c>
      <c r="KTL50" s="1566">
        <v>0</v>
      </c>
      <c r="KTM50" s="1566">
        <v>0</v>
      </c>
      <c r="KTN50" s="1566">
        <v>0</v>
      </c>
      <c r="KTO50" s="1566">
        <v>0</v>
      </c>
      <c r="KTP50" s="1566">
        <v>0</v>
      </c>
      <c r="KTQ50" s="1566">
        <v>0</v>
      </c>
      <c r="KTR50" s="1566">
        <v>0</v>
      </c>
      <c r="KTS50" s="1566">
        <v>0</v>
      </c>
      <c r="KTT50" s="1566">
        <v>0</v>
      </c>
      <c r="KTU50" s="1566">
        <v>0</v>
      </c>
      <c r="KTV50" s="1566">
        <v>0</v>
      </c>
      <c r="KTW50" s="1566">
        <v>0</v>
      </c>
      <c r="KTX50" s="1566">
        <v>0</v>
      </c>
      <c r="KTY50" s="1566">
        <v>0</v>
      </c>
      <c r="KTZ50" s="1566">
        <v>0</v>
      </c>
      <c r="KUA50" s="1566">
        <v>0</v>
      </c>
      <c r="KUB50" s="1566">
        <v>0</v>
      </c>
      <c r="KUC50" s="1566">
        <v>0</v>
      </c>
      <c r="KUD50" s="1566">
        <v>0</v>
      </c>
      <c r="KUE50" s="1566">
        <v>0</v>
      </c>
      <c r="KUF50" s="1566">
        <v>0</v>
      </c>
      <c r="KUG50" s="1566">
        <v>0</v>
      </c>
      <c r="KUH50" s="1566">
        <v>0</v>
      </c>
      <c r="KUI50" s="1566">
        <v>0</v>
      </c>
      <c r="KUJ50" s="1566">
        <v>0</v>
      </c>
      <c r="KUK50" s="1566">
        <v>0</v>
      </c>
      <c r="KUL50" s="1566">
        <v>0</v>
      </c>
      <c r="KUM50" s="1566">
        <v>0</v>
      </c>
      <c r="KUN50" s="1566">
        <v>0</v>
      </c>
      <c r="KUO50" s="1566">
        <v>0</v>
      </c>
      <c r="KUP50" s="1566">
        <v>0</v>
      </c>
      <c r="KUQ50" s="1566">
        <v>0</v>
      </c>
      <c r="KUR50" s="1566">
        <v>0</v>
      </c>
      <c r="KUS50" s="1566">
        <v>0</v>
      </c>
      <c r="KUT50" s="1566">
        <v>0</v>
      </c>
      <c r="KUU50" s="1566">
        <v>0</v>
      </c>
      <c r="KUV50" s="1566">
        <v>0</v>
      </c>
      <c r="KUW50" s="1566">
        <v>0</v>
      </c>
      <c r="KUX50" s="1566">
        <v>0</v>
      </c>
      <c r="KUY50" s="1566">
        <v>0</v>
      </c>
      <c r="KUZ50" s="1566">
        <v>0</v>
      </c>
      <c r="KVA50" s="1566">
        <v>0</v>
      </c>
      <c r="KVB50" s="1566">
        <v>0</v>
      </c>
      <c r="KVC50" s="1566">
        <v>0</v>
      </c>
      <c r="KVD50" s="1566">
        <v>0</v>
      </c>
      <c r="KVE50" s="1566">
        <v>0</v>
      </c>
      <c r="KVF50" s="1566">
        <v>0</v>
      </c>
      <c r="KVG50" s="1566">
        <v>0</v>
      </c>
      <c r="KVH50" s="1566">
        <v>0</v>
      </c>
      <c r="KVI50" s="1566">
        <v>0</v>
      </c>
      <c r="KVJ50" s="1566">
        <v>0</v>
      </c>
      <c r="KVK50" s="1566">
        <v>0</v>
      </c>
      <c r="KVL50" s="1566">
        <v>0</v>
      </c>
      <c r="KVM50" s="1566">
        <v>0</v>
      </c>
      <c r="KVN50" s="1566">
        <v>0</v>
      </c>
      <c r="KVO50" s="1566">
        <v>0</v>
      </c>
      <c r="KVP50" s="1566">
        <v>0</v>
      </c>
      <c r="KVQ50" s="1566">
        <v>0</v>
      </c>
      <c r="KVR50" s="1566">
        <v>0</v>
      </c>
      <c r="KVS50" s="1566">
        <v>0</v>
      </c>
      <c r="KVT50" s="1566">
        <v>0</v>
      </c>
      <c r="KVU50" s="1566">
        <v>0</v>
      </c>
      <c r="KVV50" s="1566">
        <v>0</v>
      </c>
      <c r="KVW50" s="1566">
        <v>0</v>
      </c>
      <c r="KVX50" s="1566">
        <v>0</v>
      </c>
      <c r="KVY50" s="1566">
        <v>0</v>
      </c>
      <c r="KVZ50" s="1566">
        <v>0</v>
      </c>
      <c r="KWA50" s="1566">
        <v>0</v>
      </c>
      <c r="KWB50" s="1566">
        <v>0</v>
      </c>
      <c r="KWC50" s="1566">
        <v>0</v>
      </c>
      <c r="KWD50" s="1566">
        <v>0</v>
      </c>
      <c r="KWE50" s="1566">
        <v>0</v>
      </c>
      <c r="KWF50" s="1566">
        <v>0</v>
      </c>
      <c r="KWG50" s="1566">
        <v>0</v>
      </c>
      <c r="KWH50" s="1566">
        <v>0</v>
      </c>
      <c r="KWI50" s="1566">
        <v>0</v>
      </c>
      <c r="KWJ50" s="1566">
        <v>0</v>
      </c>
      <c r="KWK50" s="1566">
        <v>0</v>
      </c>
      <c r="KWL50" s="1566">
        <v>0</v>
      </c>
      <c r="KWM50" s="1566">
        <v>0</v>
      </c>
      <c r="KWN50" s="1566">
        <v>0</v>
      </c>
      <c r="KWO50" s="1566">
        <v>0</v>
      </c>
      <c r="KWP50" s="1566">
        <v>0</v>
      </c>
      <c r="KWQ50" s="1566">
        <v>0</v>
      </c>
      <c r="KWR50" s="1566">
        <v>0</v>
      </c>
      <c r="KWS50" s="1566">
        <v>0</v>
      </c>
      <c r="KWT50" s="1566">
        <v>0</v>
      </c>
      <c r="KWU50" s="1566">
        <v>0</v>
      </c>
      <c r="KWV50" s="1566">
        <v>0</v>
      </c>
      <c r="KWW50" s="1566">
        <v>0</v>
      </c>
      <c r="KWX50" s="1566">
        <v>0</v>
      </c>
      <c r="KWY50" s="1566">
        <v>0</v>
      </c>
      <c r="KWZ50" s="1566">
        <v>0</v>
      </c>
      <c r="KXA50" s="1566">
        <v>0</v>
      </c>
      <c r="KXB50" s="1566">
        <v>0</v>
      </c>
      <c r="KXC50" s="1566">
        <v>0</v>
      </c>
      <c r="KXD50" s="1566">
        <v>0</v>
      </c>
      <c r="KXE50" s="1566">
        <v>0</v>
      </c>
      <c r="KXF50" s="1566">
        <v>0</v>
      </c>
      <c r="KXG50" s="1566">
        <v>0</v>
      </c>
      <c r="KXH50" s="1566">
        <v>0</v>
      </c>
      <c r="KXI50" s="1566">
        <v>0</v>
      </c>
      <c r="KXJ50" s="1566">
        <v>0</v>
      </c>
      <c r="KXK50" s="1566">
        <v>0</v>
      </c>
      <c r="KXL50" s="1566">
        <v>0</v>
      </c>
      <c r="KXM50" s="1566">
        <v>0</v>
      </c>
      <c r="KXN50" s="1566">
        <v>0</v>
      </c>
      <c r="KXO50" s="1566">
        <v>0</v>
      </c>
      <c r="KXP50" s="1566">
        <v>0</v>
      </c>
      <c r="KXQ50" s="1566">
        <v>0</v>
      </c>
      <c r="KXR50" s="1566">
        <v>0</v>
      </c>
      <c r="KXS50" s="1566">
        <v>0</v>
      </c>
      <c r="KXT50" s="1566">
        <v>0</v>
      </c>
      <c r="KXU50" s="1566">
        <v>0</v>
      </c>
      <c r="KXV50" s="1566">
        <v>0</v>
      </c>
      <c r="KXW50" s="1566">
        <v>0</v>
      </c>
      <c r="KXX50" s="1566">
        <v>0</v>
      </c>
      <c r="KXY50" s="1566">
        <v>0</v>
      </c>
      <c r="KXZ50" s="1566">
        <v>0</v>
      </c>
      <c r="KYA50" s="1566">
        <v>0</v>
      </c>
      <c r="KYB50" s="1566">
        <v>0</v>
      </c>
      <c r="KYC50" s="1566">
        <v>0</v>
      </c>
      <c r="KYD50" s="1566">
        <v>0</v>
      </c>
      <c r="KYE50" s="1566">
        <v>0</v>
      </c>
      <c r="KYF50" s="1566">
        <v>0</v>
      </c>
      <c r="KYG50" s="1566">
        <v>0</v>
      </c>
      <c r="KYH50" s="1566">
        <v>0</v>
      </c>
      <c r="KYI50" s="1566">
        <v>0</v>
      </c>
      <c r="KYJ50" s="1566">
        <v>0</v>
      </c>
      <c r="KYK50" s="1566">
        <v>0</v>
      </c>
      <c r="KYL50" s="1566">
        <v>0</v>
      </c>
      <c r="KYM50" s="1566">
        <v>0</v>
      </c>
      <c r="KYN50" s="1566">
        <v>0</v>
      </c>
      <c r="KYO50" s="1566">
        <v>0</v>
      </c>
      <c r="KYP50" s="1566">
        <v>0</v>
      </c>
      <c r="KYQ50" s="1566">
        <v>0</v>
      </c>
      <c r="KYR50" s="1566">
        <v>0</v>
      </c>
      <c r="KYS50" s="1566">
        <v>0</v>
      </c>
      <c r="KYT50" s="1566">
        <v>0</v>
      </c>
      <c r="KYU50" s="1566">
        <v>0</v>
      </c>
      <c r="KYV50" s="1566">
        <v>0</v>
      </c>
      <c r="KYW50" s="1566">
        <v>0</v>
      </c>
      <c r="KYX50" s="1566">
        <v>0</v>
      </c>
      <c r="KYY50" s="1566">
        <v>0</v>
      </c>
      <c r="KYZ50" s="1566">
        <v>0</v>
      </c>
      <c r="KZA50" s="1566">
        <v>0</v>
      </c>
      <c r="KZB50" s="1566">
        <v>0</v>
      </c>
      <c r="KZC50" s="1566">
        <v>0</v>
      </c>
      <c r="KZD50" s="1566">
        <v>0</v>
      </c>
      <c r="KZE50" s="1566">
        <v>0</v>
      </c>
      <c r="KZF50" s="1566">
        <v>0</v>
      </c>
      <c r="KZG50" s="1566">
        <v>0</v>
      </c>
      <c r="KZH50" s="1566">
        <v>0</v>
      </c>
      <c r="KZI50" s="1566">
        <v>0</v>
      </c>
      <c r="KZJ50" s="1566">
        <v>0</v>
      </c>
      <c r="KZK50" s="1566">
        <v>0</v>
      </c>
      <c r="KZL50" s="1566">
        <v>0</v>
      </c>
      <c r="KZM50" s="1566">
        <v>0</v>
      </c>
      <c r="KZN50" s="1566">
        <v>0</v>
      </c>
      <c r="KZO50" s="1566">
        <v>0</v>
      </c>
      <c r="KZP50" s="1566">
        <v>0</v>
      </c>
      <c r="KZQ50" s="1566">
        <v>0</v>
      </c>
      <c r="KZR50" s="1566">
        <v>0</v>
      </c>
      <c r="KZS50" s="1566">
        <v>0</v>
      </c>
      <c r="KZT50" s="1566">
        <v>0</v>
      </c>
      <c r="KZU50" s="1566">
        <v>0</v>
      </c>
      <c r="KZV50" s="1566">
        <v>0</v>
      </c>
      <c r="KZW50" s="1566">
        <v>0</v>
      </c>
      <c r="KZX50" s="1566">
        <v>0</v>
      </c>
      <c r="KZY50" s="1566">
        <v>0</v>
      </c>
      <c r="KZZ50" s="1566">
        <v>0</v>
      </c>
      <c r="LAA50" s="1566">
        <v>0</v>
      </c>
      <c r="LAB50" s="1566">
        <v>0</v>
      </c>
      <c r="LAC50" s="1566">
        <v>0</v>
      </c>
      <c r="LAD50" s="1566">
        <v>0</v>
      </c>
      <c r="LAE50" s="1566">
        <v>0</v>
      </c>
      <c r="LAF50" s="1566">
        <v>0</v>
      </c>
      <c r="LAG50" s="1566">
        <v>0</v>
      </c>
      <c r="LAH50" s="1566">
        <v>0</v>
      </c>
      <c r="LAI50" s="1566">
        <v>0</v>
      </c>
      <c r="LAJ50" s="1566">
        <v>0</v>
      </c>
      <c r="LAK50" s="1566">
        <v>0</v>
      </c>
      <c r="LAL50" s="1566">
        <v>0</v>
      </c>
      <c r="LAM50" s="1566">
        <v>0</v>
      </c>
      <c r="LAN50" s="1566">
        <v>0</v>
      </c>
      <c r="LAO50" s="1566">
        <v>0</v>
      </c>
      <c r="LAP50" s="1566">
        <v>0</v>
      </c>
      <c r="LAQ50" s="1566">
        <v>0</v>
      </c>
      <c r="LAR50" s="1566">
        <v>0</v>
      </c>
      <c r="LAS50" s="1566">
        <v>0</v>
      </c>
      <c r="LAT50" s="1566">
        <v>0</v>
      </c>
      <c r="LAU50" s="1566">
        <v>0</v>
      </c>
      <c r="LAV50" s="1566">
        <v>0</v>
      </c>
      <c r="LAW50" s="1566">
        <v>0</v>
      </c>
      <c r="LAX50" s="1566">
        <v>0</v>
      </c>
      <c r="LAY50" s="1566">
        <v>0</v>
      </c>
      <c r="LAZ50" s="1566">
        <v>0</v>
      </c>
      <c r="LBA50" s="1566">
        <v>0</v>
      </c>
      <c r="LBB50" s="1566">
        <v>0</v>
      </c>
      <c r="LBC50" s="1566">
        <v>0</v>
      </c>
      <c r="LBD50" s="1566">
        <v>0</v>
      </c>
      <c r="LBE50" s="1566">
        <v>0</v>
      </c>
      <c r="LBF50" s="1566">
        <v>0</v>
      </c>
      <c r="LBG50" s="1566">
        <v>0</v>
      </c>
      <c r="LBH50" s="1566">
        <v>0</v>
      </c>
      <c r="LBI50" s="1566">
        <v>0</v>
      </c>
      <c r="LBJ50" s="1566">
        <v>0</v>
      </c>
      <c r="LBK50" s="1566">
        <v>0</v>
      </c>
      <c r="LBL50" s="1566">
        <v>0</v>
      </c>
      <c r="LBM50" s="1566">
        <v>0</v>
      </c>
      <c r="LBN50" s="1566">
        <v>0</v>
      </c>
      <c r="LBO50" s="1566">
        <v>0</v>
      </c>
      <c r="LBP50" s="1566">
        <v>0</v>
      </c>
      <c r="LBQ50" s="1566">
        <v>0</v>
      </c>
      <c r="LBR50" s="1566">
        <v>0</v>
      </c>
      <c r="LBS50" s="1566">
        <v>0</v>
      </c>
      <c r="LBT50" s="1566">
        <v>0</v>
      </c>
      <c r="LBU50" s="1566">
        <v>0</v>
      </c>
      <c r="LBV50" s="1566">
        <v>0</v>
      </c>
      <c r="LBW50" s="1566">
        <v>0</v>
      </c>
      <c r="LBX50" s="1566">
        <v>0</v>
      </c>
      <c r="LBY50" s="1566">
        <v>0</v>
      </c>
      <c r="LBZ50" s="1566">
        <v>0</v>
      </c>
      <c r="LCA50" s="1566">
        <v>0</v>
      </c>
      <c r="LCB50" s="1566">
        <v>0</v>
      </c>
      <c r="LCC50" s="1566">
        <v>0</v>
      </c>
      <c r="LCD50" s="1566">
        <v>0</v>
      </c>
      <c r="LCE50" s="1566">
        <v>0</v>
      </c>
      <c r="LCF50" s="1566">
        <v>0</v>
      </c>
      <c r="LCG50" s="1566">
        <v>0</v>
      </c>
      <c r="LCH50" s="1566">
        <v>0</v>
      </c>
      <c r="LCI50" s="1566">
        <v>0</v>
      </c>
      <c r="LCJ50" s="1566">
        <v>0</v>
      </c>
      <c r="LCK50" s="1566">
        <v>0</v>
      </c>
      <c r="LCL50" s="1566">
        <v>0</v>
      </c>
      <c r="LCM50" s="1566">
        <v>0</v>
      </c>
      <c r="LCN50" s="1566">
        <v>0</v>
      </c>
      <c r="LCO50" s="1566">
        <v>0</v>
      </c>
      <c r="LCP50" s="1566">
        <v>0</v>
      </c>
      <c r="LCQ50" s="1566">
        <v>0</v>
      </c>
      <c r="LCR50" s="1566">
        <v>0</v>
      </c>
      <c r="LCS50" s="1566">
        <v>0</v>
      </c>
      <c r="LCT50" s="1566">
        <v>0</v>
      </c>
      <c r="LCU50" s="1566">
        <v>0</v>
      </c>
      <c r="LCV50" s="1566">
        <v>0</v>
      </c>
      <c r="LCW50" s="1566">
        <v>0</v>
      </c>
      <c r="LCX50" s="1566">
        <v>0</v>
      </c>
      <c r="LCY50" s="1566">
        <v>0</v>
      </c>
      <c r="LCZ50" s="1566">
        <v>0</v>
      </c>
      <c r="LDA50" s="1566">
        <v>0</v>
      </c>
      <c r="LDB50" s="1566">
        <v>0</v>
      </c>
      <c r="LDC50" s="1566">
        <v>0</v>
      </c>
      <c r="LDD50" s="1566">
        <v>0</v>
      </c>
      <c r="LDE50" s="1566">
        <v>0</v>
      </c>
      <c r="LDF50" s="1566">
        <v>0</v>
      </c>
      <c r="LDG50" s="1566">
        <v>0</v>
      </c>
      <c r="LDH50" s="1566">
        <v>0</v>
      </c>
      <c r="LDI50" s="1566">
        <v>0</v>
      </c>
      <c r="LDJ50" s="1566">
        <v>0</v>
      </c>
      <c r="LDK50" s="1566">
        <v>0</v>
      </c>
      <c r="LDL50" s="1566">
        <v>0</v>
      </c>
      <c r="LDM50" s="1566">
        <v>0</v>
      </c>
      <c r="LDN50" s="1566">
        <v>0</v>
      </c>
      <c r="LDO50" s="1566">
        <v>0</v>
      </c>
      <c r="LDP50" s="1566">
        <v>0</v>
      </c>
      <c r="LDQ50" s="1566">
        <v>0</v>
      </c>
      <c r="LDR50" s="1566">
        <v>0</v>
      </c>
      <c r="LDS50" s="1566">
        <v>0</v>
      </c>
      <c r="LDT50" s="1566">
        <v>0</v>
      </c>
      <c r="LDU50" s="1566">
        <v>0</v>
      </c>
      <c r="LDV50" s="1566">
        <v>0</v>
      </c>
      <c r="LDW50" s="1566">
        <v>0</v>
      </c>
      <c r="LDX50" s="1566">
        <v>0</v>
      </c>
      <c r="LDY50" s="1566">
        <v>0</v>
      </c>
      <c r="LDZ50" s="1566">
        <v>0</v>
      </c>
      <c r="LEA50" s="1566">
        <v>0</v>
      </c>
      <c r="LEB50" s="1566">
        <v>0</v>
      </c>
      <c r="LEC50" s="1566">
        <v>0</v>
      </c>
      <c r="LED50" s="1566">
        <v>0</v>
      </c>
      <c r="LEE50" s="1566">
        <v>0</v>
      </c>
      <c r="LEF50" s="1566">
        <v>0</v>
      </c>
      <c r="LEG50" s="1566">
        <v>0</v>
      </c>
      <c r="LEH50" s="1566">
        <v>0</v>
      </c>
      <c r="LEI50" s="1566">
        <v>0</v>
      </c>
      <c r="LEJ50" s="1566">
        <v>0</v>
      </c>
      <c r="LEK50" s="1566">
        <v>0</v>
      </c>
      <c r="LEL50" s="1566">
        <v>0</v>
      </c>
      <c r="LEM50" s="1566">
        <v>0</v>
      </c>
      <c r="LEN50" s="1566">
        <v>0</v>
      </c>
      <c r="LEO50" s="1566">
        <v>0</v>
      </c>
      <c r="LEP50" s="1566">
        <v>0</v>
      </c>
      <c r="LEQ50" s="1566">
        <v>0</v>
      </c>
      <c r="LER50" s="1566">
        <v>0</v>
      </c>
      <c r="LES50" s="1566">
        <v>0</v>
      </c>
      <c r="LET50" s="1566">
        <v>0</v>
      </c>
      <c r="LEU50" s="1566">
        <v>0</v>
      </c>
      <c r="LEV50" s="1566">
        <v>0</v>
      </c>
      <c r="LEW50" s="1566">
        <v>0</v>
      </c>
      <c r="LEX50" s="1566">
        <v>0</v>
      </c>
      <c r="LEY50" s="1566">
        <v>0</v>
      </c>
      <c r="LEZ50" s="1566">
        <v>0</v>
      </c>
      <c r="LFA50" s="1566">
        <v>0</v>
      </c>
      <c r="LFB50" s="1566">
        <v>0</v>
      </c>
      <c r="LFC50" s="1566">
        <v>0</v>
      </c>
      <c r="LFD50" s="1566">
        <v>0</v>
      </c>
      <c r="LFE50" s="1566">
        <v>0</v>
      </c>
      <c r="LFF50" s="1566">
        <v>0</v>
      </c>
      <c r="LFG50" s="1566">
        <v>0</v>
      </c>
      <c r="LFH50" s="1566">
        <v>0</v>
      </c>
      <c r="LFI50" s="1566">
        <v>0</v>
      </c>
      <c r="LFJ50" s="1566">
        <v>0</v>
      </c>
      <c r="LFK50" s="1566">
        <v>0</v>
      </c>
      <c r="LFL50" s="1566">
        <v>0</v>
      </c>
      <c r="LFM50" s="1566">
        <v>0</v>
      </c>
      <c r="LFN50" s="1566">
        <v>0</v>
      </c>
      <c r="LFO50" s="1566">
        <v>0</v>
      </c>
      <c r="LFP50" s="1566">
        <v>0</v>
      </c>
      <c r="LFQ50" s="1566">
        <v>0</v>
      </c>
      <c r="LFR50" s="1566">
        <v>0</v>
      </c>
      <c r="LFS50" s="1566">
        <v>0</v>
      </c>
      <c r="LFT50" s="1566">
        <v>0</v>
      </c>
      <c r="LFU50" s="1566">
        <v>0</v>
      </c>
      <c r="LFV50" s="1566">
        <v>0</v>
      </c>
      <c r="LFW50" s="1566">
        <v>0</v>
      </c>
      <c r="LFX50" s="1566">
        <v>0</v>
      </c>
      <c r="LFY50" s="1566">
        <v>0</v>
      </c>
      <c r="LFZ50" s="1566">
        <v>0</v>
      </c>
      <c r="LGA50" s="1566">
        <v>0</v>
      </c>
      <c r="LGB50" s="1566">
        <v>0</v>
      </c>
      <c r="LGC50" s="1566">
        <v>0</v>
      </c>
      <c r="LGD50" s="1566">
        <v>0</v>
      </c>
      <c r="LGE50" s="1566">
        <v>0</v>
      </c>
      <c r="LGF50" s="1566">
        <v>0</v>
      </c>
      <c r="LGG50" s="1566">
        <v>0</v>
      </c>
      <c r="LGH50" s="1566">
        <v>0</v>
      </c>
      <c r="LGI50" s="1566">
        <v>0</v>
      </c>
      <c r="LGJ50" s="1566">
        <v>0</v>
      </c>
      <c r="LGK50" s="1566">
        <v>0</v>
      </c>
      <c r="LGL50" s="1566">
        <v>0</v>
      </c>
      <c r="LGM50" s="1566">
        <v>0</v>
      </c>
      <c r="LGN50" s="1566">
        <v>0</v>
      </c>
      <c r="LGO50" s="1566">
        <v>0</v>
      </c>
      <c r="LGP50" s="1566">
        <v>0</v>
      </c>
      <c r="LGQ50" s="1566">
        <v>0</v>
      </c>
      <c r="LGR50" s="1566">
        <v>0</v>
      </c>
      <c r="LGS50" s="1566">
        <v>0</v>
      </c>
      <c r="LGT50" s="1566">
        <v>0</v>
      </c>
      <c r="LGU50" s="1566">
        <v>0</v>
      </c>
      <c r="LGV50" s="1566">
        <v>0</v>
      </c>
      <c r="LGW50" s="1566">
        <v>0</v>
      </c>
      <c r="LGX50" s="1566">
        <v>0</v>
      </c>
      <c r="LGY50" s="1566">
        <v>0</v>
      </c>
      <c r="LGZ50" s="1566">
        <v>0</v>
      </c>
      <c r="LHA50" s="1566">
        <v>0</v>
      </c>
      <c r="LHB50" s="1566">
        <v>0</v>
      </c>
      <c r="LHC50" s="1566">
        <v>0</v>
      </c>
      <c r="LHD50" s="1566">
        <v>0</v>
      </c>
      <c r="LHE50" s="1566">
        <v>0</v>
      </c>
      <c r="LHF50" s="1566">
        <v>0</v>
      </c>
      <c r="LHG50" s="1566">
        <v>0</v>
      </c>
      <c r="LHH50" s="1566">
        <v>0</v>
      </c>
      <c r="LHI50" s="1566">
        <v>0</v>
      </c>
      <c r="LHJ50" s="1566">
        <v>0</v>
      </c>
      <c r="LHK50" s="1566">
        <v>0</v>
      </c>
      <c r="LHL50" s="1566">
        <v>0</v>
      </c>
      <c r="LHM50" s="1566">
        <v>0</v>
      </c>
      <c r="LHN50" s="1566">
        <v>0</v>
      </c>
      <c r="LHO50" s="1566">
        <v>0</v>
      </c>
      <c r="LHP50" s="1566">
        <v>0</v>
      </c>
      <c r="LHQ50" s="1566">
        <v>0</v>
      </c>
      <c r="LHR50" s="1566">
        <v>0</v>
      </c>
      <c r="LHS50" s="1566">
        <v>0</v>
      </c>
      <c r="LHT50" s="1566">
        <v>0</v>
      </c>
      <c r="LHU50" s="1566">
        <v>0</v>
      </c>
      <c r="LHV50" s="1566">
        <v>0</v>
      </c>
      <c r="LHW50" s="1566">
        <v>0</v>
      </c>
      <c r="LHX50" s="1566">
        <v>0</v>
      </c>
      <c r="LHY50" s="1566">
        <v>0</v>
      </c>
      <c r="LHZ50" s="1566">
        <v>0</v>
      </c>
      <c r="LIA50" s="1566">
        <v>0</v>
      </c>
      <c r="LIB50" s="1566">
        <v>0</v>
      </c>
      <c r="LIC50" s="1566">
        <v>0</v>
      </c>
      <c r="LID50" s="1566">
        <v>0</v>
      </c>
      <c r="LIE50" s="1566">
        <v>0</v>
      </c>
      <c r="LIF50" s="1566">
        <v>0</v>
      </c>
      <c r="LIG50" s="1566">
        <v>0</v>
      </c>
      <c r="LIH50" s="1566">
        <v>0</v>
      </c>
      <c r="LII50" s="1566">
        <v>0</v>
      </c>
      <c r="LIJ50" s="1566">
        <v>0</v>
      </c>
      <c r="LIK50" s="1566">
        <v>0</v>
      </c>
      <c r="LIL50" s="1566">
        <v>0</v>
      </c>
      <c r="LIM50" s="1566">
        <v>0</v>
      </c>
      <c r="LIN50" s="1566">
        <v>0</v>
      </c>
      <c r="LIO50" s="1566">
        <v>0</v>
      </c>
      <c r="LIP50" s="1566">
        <v>0</v>
      </c>
      <c r="LIQ50" s="1566">
        <v>0</v>
      </c>
      <c r="LIR50" s="1566">
        <v>0</v>
      </c>
      <c r="LIS50" s="1566">
        <v>0</v>
      </c>
      <c r="LIT50" s="1566">
        <v>0</v>
      </c>
      <c r="LIU50" s="1566">
        <v>0</v>
      </c>
      <c r="LIV50" s="1566">
        <v>0</v>
      </c>
      <c r="LIW50" s="1566">
        <v>0</v>
      </c>
      <c r="LIX50" s="1566">
        <v>0</v>
      </c>
      <c r="LIY50" s="1566">
        <v>0</v>
      </c>
      <c r="LIZ50" s="1566">
        <v>0</v>
      </c>
      <c r="LJA50" s="1566">
        <v>0</v>
      </c>
      <c r="LJB50" s="1566">
        <v>0</v>
      </c>
      <c r="LJC50" s="1566">
        <v>0</v>
      </c>
      <c r="LJD50" s="1566">
        <v>0</v>
      </c>
      <c r="LJE50" s="1566">
        <v>0</v>
      </c>
      <c r="LJF50" s="1566">
        <v>0</v>
      </c>
      <c r="LJG50" s="1566">
        <v>0</v>
      </c>
      <c r="LJH50" s="1566">
        <v>0</v>
      </c>
      <c r="LJI50" s="1566">
        <v>0</v>
      </c>
      <c r="LJJ50" s="1566">
        <v>0</v>
      </c>
      <c r="LJK50" s="1566">
        <v>0</v>
      </c>
      <c r="LJL50" s="1566">
        <v>0</v>
      </c>
      <c r="LJM50" s="1566">
        <v>0</v>
      </c>
      <c r="LJN50" s="1566">
        <v>0</v>
      </c>
      <c r="LJO50" s="1566">
        <v>0</v>
      </c>
      <c r="LJP50" s="1566">
        <v>0</v>
      </c>
      <c r="LJQ50" s="1566">
        <v>0</v>
      </c>
      <c r="LJR50" s="1566">
        <v>0</v>
      </c>
      <c r="LJS50" s="1566">
        <v>0</v>
      </c>
      <c r="LJT50" s="1566">
        <v>0</v>
      </c>
      <c r="LJU50" s="1566">
        <v>0</v>
      </c>
      <c r="LJV50" s="1566">
        <v>0</v>
      </c>
      <c r="LJW50" s="1566">
        <v>0</v>
      </c>
      <c r="LJX50" s="1566">
        <v>0</v>
      </c>
      <c r="LJY50" s="1566">
        <v>0</v>
      </c>
      <c r="LJZ50" s="1566">
        <v>0</v>
      </c>
      <c r="LKA50" s="1566">
        <v>0</v>
      </c>
      <c r="LKB50" s="1566">
        <v>0</v>
      </c>
      <c r="LKC50" s="1566">
        <v>0</v>
      </c>
      <c r="LKD50" s="1566">
        <v>0</v>
      </c>
      <c r="LKE50" s="1566">
        <v>0</v>
      </c>
      <c r="LKF50" s="1566">
        <v>0</v>
      </c>
      <c r="LKG50" s="1566">
        <v>0</v>
      </c>
      <c r="LKH50" s="1566">
        <v>0</v>
      </c>
      <c r="LKI50" s="1566">
        <v>0</v>
      </c>
      <c r="LKJ50" s="1566">
        <v>0</v>
      </c>
      <c r="LKK50" s="1566">
        <v>0</v>
      </c>
      <c r="LKL50" s="1566">
        <v>0</v>
      </c>
      <c r="LKM50" s="1566">
        <v>0</v>
      </c>
      <c r="LKN50" s="1566">
        <v>0</v>
      </c>
      <c r="LKO50" s="1566">
        <v>0</v>
      </c>
      <c r="LKP50" s="1566">
        <v>0</v>
      </c>
      <c r="LKQ50" s="1566">
        <v>0</v>
      </c>
      <c r="LKR50" s="1566">
        <v>0</v>
      </c>
      <c r="LKS50" s="1566">
        <v>0</v>
      </c>
      <c r="LKT50" s="1566">
        <v>0</v>
      </c>
      <c r="LKU50" s="1566">
        <v>0</v>
      </c>
      <c r="LKV50" s="1566">
        <v>0</v>
      </c>
      <c r="LKW50" s="1566">
        <v>0</v>
      </c>
      <c r="LKX50" s="1566">
        <v>0</v>
      </c>
      <c r="LKY50" s="1566">
        <v>0</v>
      </c>
      <c r="LKZ50" s="1566">
        <v>0</v>
      </c>
      <c r="LLA50" s="1566">
        <v>0</v>
      </c>
      <c r="LLB50" s="1566">
        <v>0</v>
      </c>
      <c r="LLC50" s="1566">
        <v>0</v>
      </c>
      <c r="LLD50" s="1566">
        <v>0</v>
      </c>
      <c r="LLE50" s="1566">
        <v>0</v>
      </c>
      <c r="LLF50" s="1566">
        <v>0</v>
      </c>
      <c r="LLG50" s="1566">
        <v>0</v>
      </c>
      <c r="LLH50" s="1566">
        <v>0</v>
      </c>
      <c r="LLI50" s="1566">
        <v>0</v>
      </c>
      <c r="LLJ50" s="1566">
        <v>0</v>
      </c>
      <c r="LLK50" s="1566">
        <v>0</v>
      </c>
      <c r="LLL50" s="1566">
        <v>0</v>
      </c>
      <c r="LLM50" s="1566">
        <v>0</v>
      </c>
      <c r="LLN50" s="1566">
        <v>0</v>
      </c>
      <c r="LLO50" s="1566">
        <v>0</v>
      </c>
      <c r="LLP50" s="1566">
        <v>0</v>
      </c>
      <c r="LLQ50" s="1566">
        <v>0</v>
      </c>
      <c r="LLR50" s="1566">
        <v>0</v>
      </c>
      <c r="LLS50" s="1566">
        <v>0</v>
      </c>
      <c r="LLT50" s="1566">
        <v>0</v>
      </c>
      <c r="LLU50" s="1566">
        <v>0</v>
      </c>
      <c r="LLV50" s="1566">
        <v>0</v>
      </c>
      <c r="LLW50" s="1566">
        <v>0</v>
      </c>
      <c r="LLX50" s="1566">
        <v>0</v>
      </c>
      <c r="LLY50" s="1566">
        <v>0</v>
      </c>
      <c r="LLZ50" s="1566">
        <v>0</v>
      </c>
      <c r="LMA50" s="1566">
        <v>0</v>
      </c>
      <c r="LMB50" s="1566">
        <v>0</v>
      </c>
      <c r="LMC50" s="1566">
        <v>0</v>
      </c>
      <c r="LMD50" s="1566">
        <v>0</v>
      </c>
      <c r="LME50" s="1566">
        <v>0</v>
      </c>
      <c r="LMF50" s="1566">
        <v>0</v>
      </c>
      <c r="LMG50" s="1566">
        <v>0</v>
      </c>
      <c r="LMH50" s="1566">
        <v>0</v>
      </c>
      <c r="LMI50" s="1566">
        <v>0</v>
      </c>
      <c r="LMJ50" s="1566">
        <v>0</v>
      </c>
      <c r="LMK50" s="1566">
        <v>0</v>
      </c>
      <c r="LML50" s="1566">
        <v>0</v>
      </c>
      <c r="LMM50" s="1566">
        <v>0</v>
      </c>
      <c r="LMN50" s="1566">
        <v>0</v>
      </c>
      <c r="LMO50" s="1566">
        <v>0</v>
      </c>
      <c r="LMP50" s="1566">
        <v>0</v>
      </c>
      <c r="LMQ50" s="1566">
        <v>0</v>
      </c>
      <c r="LMR50" s="1566">
        <v>0</v>
      </c>
      <c r="LMS50" s="1566">
        <v>0</v>
      </c>
      <c r="LMT50" s="1566">
        <v>0</v>
      </c>
      <c r="LMU50" s="1566">
        <v>0</v>
      </c>
      <c r="LMV50" s="1566">
        <v>0</v>
      </c>
      <c r="LMW50" s="1566">
        <v>0</v>
      </c>
      <c r="LMX50" s="1566">
        <v>0</v>
      </c>
      <c r="LMY50" s="1566">
        <v>0</v>
      </c>
      <c r="LMZ50" s="1566">
        <v>0</v>
      </c>
      <c r="LNA50" s="1566">
        <v>0</v>
      </c>
      <c r="LNB50" s="1566">
        <v>0</v>
      </c>
      <c r="LNC50" s="1566">
        <v>0</v>
      </c>
      <c r="LND50" s="1566">
        <v>0</v>
      </c>
      <c r="LNE50" s="1566">
        <v>0</v>
      </c>
      <c r="LNF50" s="1566">
        <v>0</v>
      </c>
      <c r="LNG50" s="1566">
        <v>0</v>
      </c>
      <c r="LNH50" s="1566">
        <v>0</v>
      </c>
      <c r="LNI50" s="1566">
        <v>0</v>
      </c>
      <c r="LNJ50" s="1566">
        <v>0</v>
      </c>
      <c r="LNK50" s="1566">
        <v>0</v>
      </c>
      <c r="LNL50" s="1566">
        <v>0</v>
      </c>
      <c r="LNM50" s="1566">
        <v>0</v>
      </c>
      <c r="LNN50" s="1566">
        <v>0</v>
      </c>
      <c r="LNO50" s="1566">
        <v>0</v>
      </c>
      <c r="LNP50" s="1566">
        <v>0</v>
      </c>
      <c r="LNQ50" s="1566">
        <v>0</v>
      </c>
      <c r="LNR50" s="1566">
        <v>0</v>
      </c>
      <c r="LNS50" s="1566">
        <v>0</v>
      </c>
      <c r="LNT50" s="1566">
        <v>0</v>
      </c>
      <c r="LNU50" s="1566">
        <v>0</v>
      </c>
      <c r="LNV50" s="1566">
        <v>0</v>
      </c>
      <c r="LNW50" s="1566">
        <v>0</v>
      </c>
      <c r="LNX50" s="1566">
        <v>0</v>
      </c>
      <c r="LNY50" s="1566">
        <v>0</v>
      </c>
      <c r="LNZ50" s="1566">
        <v>0</v>
      </c>
      <c r="LOA50" s="1566">
        <v>0</v>
      </c>
      <c r="LOB50" s="1566">
        <v>0</v>
      </c>
      <c r="LOC50" s="1566">
        <v>0</v>
      </c>
      <c r="LOD50" s="1566">
        <v>0</v>
      </c>
      <c r="LOE50" s="1566">
        <v>0</v>
      </c>
      <c r="LOF50" s="1566">
        <v>0</v>
      </c>
      <c r="LOG50" s="1566">
        <v>0</v>
      </c>
      <c r="LOH50" s="1566">
        <v>0</v>
      </c>
      <c r="LOI50" s="1566">
        <v>0</v>
      </c>
      <c r="LOJ50" s="1566">
        <v>0</v>
      </c>
      <c r="LOK50" s="1566">
        <v>0</v>
      </c>
      <c r="LOL50" s="1566">
        <v>0</v>
      </c>
      <c r="LOM50" s="1566">
        <v>0</v>
      </c>
      <c r="LON50" s="1566">
        <v>0</v>
      </c>
      <c r="LOO50" s="1566">
        <v>0</v>
      </c>
      <c r="LOP50" s="1566">
        <v>0</v>
      </c>
      <c r="LOQ50" s="1566">
        <v>0</v>
      </c>
      <c r="LOR50" s="1566">
        <v>0</v>
      </c>
      <c r="LOS50" s="1566">
        <v>0</v>
      </c>
      <c r="LOT50" s="1566">
        <v>0</v>
      </c>
      <c r="LOU50" s="1566">
        <v>0</v>
      </c>
      <c r="LOV50" s="1566">
        <v>0</v>
      </c>
      <c r="LOW50" s="1566">
        <v>0</v>
      </c>
      <c r="LOX50" s="1566">
        <v>0</v>
      </c>
      <c r="LOY50" s="1566">
        <v>0</v>
      </c>
      <c r="LOZ50" s="1566">
        <v>0</v>
      </c>
      <c r="LPA50" s="1566">
        <v>0</v>
      </c>
      <c r="LPB50" s="1566">
        <v>0</v>
      </c>
      <c r="LPC50" s="1566">
        <v>0</v>
      </c>
      <c r="LPD50" s="1566">
        <v>0</v>
      </c>
      <c r="LPE50" s="1566">
        <v>0</v>
      </c>
      <c r="LPF50" s="1566">
        <v>0</v>
      </c>
      <c r="LPG50" s="1566">
        <v>0</v>
      </c>
      <c r="LPH50" s="1566">
        <v>0</v>
      </c>
      <c r="LPI50" s="1566">
        <v>0</v>
      </c>
      <c r="LPJ50" s="1566">
        <v>0</v>
      </c>
      <c r="LPK50" s="1566">
        <v>0</v>
      </c>
      <c r="LPL50" s="1566">
        <v>0</v>
      </c>
      <c r="LPM50" s="1566">
        <v>0</v>
      </c>
      <c r="LPN50" s="1566">
        <v>0</v>
      </c>
      <c r="LPO50" s="1566">
        <v>0</v>
      </c>
      <c r="LPP50" s="1566">
        <v>0</v>
      </c>
      <c r="LPQ50" s="1566">
        <v>0</v>
      </c>
      <c r="LPR50" s="1566">
        <v>0</v>
      </c>
      <c r="LPS50" s="1566">
        <v>0</v>
      </c>
      <c r="LPT50" s="1566">
        <v>0</v>
      </c>
      <c r="LPU50" s="1566">
        <v>0</v>
      </c>
      <c r="LPV50" s="1566">
        <v>0</v>
      </c>
      <c r="LPW50" s="1566">
        <v>0</v>
      </c>
      <c r="LPX50" s="1566">
        <v>0</v>
      </c>
      <c r="LPY50" s="1566">
        <v>0</v>
      </c>
      <c r="LPZ50" s="1566">
        <v>0</v>
      </c>
      <c r="LQA50" s="1566">
        <v>0</v>
      </c>
      <c r="LQB50" s="1566">
        <v>0</v>
      </c>
      <c r="LQC50" s="1566">
        <v>0</v>
      </c>
      <c r="LQD50" s="1566">
        <v>0</v>
      </c>
      <c r="LQE50" s="1566">
        <v>0</v>
      </c>
      <c r="LQF50" s="1566">
        <v>0</v>
      </c>
      <c r="LQG50" s="1566">
        <v>0</v>
      </c>
      <c r="LQH50" s="1566">
        <v>0</v>
      </c>
      <c r="LQI50" s="1566">
        <v>0</v>
      </c>
      <c r="LQJ50" s="1566">
        <v>0</v>
      </c>
      <c r="LQK50" s="1566">
        <v>0</v>
      </c>
      <c r="LQL50" s="1566">
        <v>0</v>
      </c>
      <c r="LQM50" s="1566">
        <v>0</v>
      </c>
      <c r="LQN50" s="1566">
        <v>0</v>
      </c>
      <c r="LQO50" s="1566">
        <v>0</v>
      </c>
      <c r="LQP50" s="1566">
        <v>0</v>
      </c>
      <c r="LQQ50" s="1566">
        <v>0</v>
      </c>
      <c r="LQR50" s="1566">
        <v>0</v>
      </c>
      <c r="LQS50" s="1566">
        <v>0</v>
      </c>
      <c r="LQT50" s="1566">
        <v>0</v>
      </c>
      <c r="LQU50" s="1566">
        <v>0</v>
      </c>
      <c r="LQV50" s="1566">
        <v>0</v>
      </c>
      <c r="LQW50" s="1566">
        <v>0</v>
      </c>
      <c r="LQX50" s="1566">
        <v>0</v>
      </c>
      <c r="LQY50" s="1566">
        <v>0</v>
      </c>
      <c r="LQZ50" s="1566">
        <v>0</v>
      </c>
      <c r="LRA50" s="1566">
        <v>0</v>
      </c>
      <c r="LRB50" s="1566">
        <v>0</v>
      </c>
      <c r="LRC50" s="1566">
        <v>0</v>
      </c>
      <c r="LRD50" s="1566">
        <v>0</v>
      </c>
      <c r="LRE50" s="1566">
        <v>0</v>
      </c>
      <c r="LRF50" s="1566">
        <v>0</v>
      </c>
      <c r="LRG50" s="1566">
        <v>0</v>
      </c>
      <c r="LRH50" s="1566">
        <v>0</v>
      </c>
      <c r="LRI50" s="1566">
        <v>0</v>
      </c>
      <c r="LRJ50" s="1566">
        <v>0</v>
      </c>
      <c r="LRK50" s="1566">
        <v>0</v>
      </c>
      <c r="LRL50" s="1566">
        <v>0</v>
      </c>
      <c r="LRM50" s="1566">
        <v>0</v>
      </c>
      <c r="LRN50" s="1566">
        <v>0</v>
      </c>
      <c r="LRO50" s="1566">
        <v>0</v>
      </c>
      <c r="LRP50" s="1566">
        <v>0</v>
      </c>
      <c r="LRQ50" s="1566">
        <v>0</v>
      </c>
      <c r="LRR50" s="1566">
        <v>0</v>
      </c>
      <c r="LRS50" s="1566">
        <v>0</v>
      </c>
      <c r="LRT50" s="1566">
        <v>0</v>
      </c>
      <c r="LRU50" s="1566">
        <v>0</v>
      </c>
      <c r="LRV50" s="1566">
        <v>0</v>
      </c>
      <c r="LRW50" s="1566">
        <v>0</v>
      </c>
      <c r="LRX50" s="1566">
        <v>0</v>
      </c>
      <c r="LRY50" s="1566">
        <v>0</v>
      </c>
      <c r="LRZ50" s="1566">
        <v>0</v>
      </c>
      <c r="LSA50" s="1566">
        <v>0</v>
      </c>
      <c r="LSB50" s="1566">
        <v>0</v>
      </c>
      <c r="LSC50" s="1566">
        <v>0</v>
      </c>
      <c r="LSD50" s="1566">
        <v>0</v>
      </c>
      <c r="LSE50" s="1566">
        <v>0</v>
      </c>
      <c r="LSF50" s="1566">
        <v>0</v>
      </c>
      <c r="LSG50" s="1566">
        <v>0</v>
      </c>
      <c r="LSH50" s="1566">
        <v>0</v>
      </c>
      <c r="LSI50" s="1566">
        <v>0</v>
      </c>
      <c r="LSJ50" s="1566">
        <v>0</v>
      </c>
      <c r="LSK50" s="1566">
        <v>0</v>
      </c>
      <c r="LSL50" s="1566">
        <v>0</v>
      </c>
      <c r="LSM50" s="1566">
        <v>0</v>
      </c>
      <c r="LSN50" s="1566">
        <v>0</v>
      </c>
      <c r="LSO50" s="1566">
        <v>0</v>
      </c>
      <c r="LSP50" s="1566">
        <v>0</v>
      </c>
      <c r="LSQ50" s="1566">
        <v>0</v>
      </c>
      <c r="LSR50" s="1566">
        <v>0</v>
      </c>
      <c r="LSS50" s="1566">
        <v>0</v>
      </c>
      <c r="LST50" s="1566">
        <v>0</v>
      </c>
      <c r="LSU50" s="1566">
        <v>0</v>
      </c>
      <c r="LSV50" s="1566">
        <v>0</v>
      </c>
      <c r="LSW50" s="1566">
        <v>0</v>
      </c>
      <c r="LSX50" s="1566">
        <v>0</v>
      </c>
      <c r="LSY50" s="1566">
        <v>0</v>
      </c>
      <c r="LSZ50" s="1566">
        <v>0</v>
      </c>
      <c r="LTA50" s="1566">
        <v>0</v>
      </c>
      <c r="LTB50" s="1566">
        <v>0</v>
      </c>
      <c r="LTC50" s="1566">
        <v>0</v>
      </c>
      <c r="LTD50" s="1566">
        <v>0</v>
      </c>
      <c r="LTE50" s="1566">
        <v>0</v>
      </c>
      <c r="LTF50" s="1566">
        <v>0</v>
      </c>
      <c r="LTG50" s="1566">
        <v>0</v>
      </c>
      <c r="LTH50" s="1566">
        <v>0</v>
      </c>
      <c r="LTI50" s="1566">
        <v>0</v>
      </c>
      <c r="LTJ50" s="1566">
        <v>0</v>
      </c>
      <c r="LTK50" s="1566">
        <v>0</v>
      </c>
      <c r="LTL50" s="1566">
        <v>0</v>
      </c>
      <c r="LTM50" s="1566">
        <v>0</v>
      </c>
      <c r="LTN50" s="1566">
        <v>0</v>
      </c>
      <c r="LTO50" s="1566">
        <v>0</v>
      </c>
      <c r="LTP50" s="1566">
        <v>0</v>
      </c>
      <c r="LTQ50" s="1566">
        <v>0</v>
      </c>
      <c r="LTR50" s="1566">
        <v>0</v>
      </c>
      <c r="LTS50" s="1566">
        <v>0</v>
      </c>
      <c r="LTT50" s="1566">
        <v>0</v>
      </c>
      <c r="LTU50" s="1566">
        <v>0</v>
      </c>
      <c r="LTV50" s="1566">
        <v>0</v>
      </c>
      <c r="LTW50" s="1566">
        <v>0</v>
      </c>
      <c r="LTX50" s="1566">
        <v>0</v>
      </c>
      <c r="LTY50" s="1566">
        <v>0</v>
      </c>
      <c r="LTZ50" s="1566">
        <v>0</v>
      </c>
      <c r="LUA50" s="1566">
        <v>0</v>
      </c>
      <c r="LUB50" s="1566">
        <v>0</v>
      </c>
      <c r="LUC50" s="1566">
        <v>0</v>
      </c>
      <c r="LUD50" s="1566">
        <v>0</v>
      </c>
      <c r="LUE50" s="1566">
        <v>0</v>
      </c>
      <c r="LUF50" s="1566">
        <v>0</v>
      </c>
      <c r="LUG50" s="1566">
        <v>0</v>
      </c>
      <c r="LUH50" s="1566">
        <v>0</v>
      </c>
      <c r="LUI50" s="1566">
        <v>0</v>
      </c>
      <c r="LUJ50" s="1566">
        <v>0</v>
      </c>
      <c r="LUK50" s="1566">
        <v>0</v>
      </c>
      <c r="LUL50" s="1566">
        <v>0</v>
      </c>
      <c r="LUM50" s="1566">
        <v>0</v>
      </c>
      <c r="LUN50" s="1566">
        <v>0</v>
      </c>
      <c r="LUO50" s="1566">
        <v>0</v>
      </c>
      <c r="LUP50" s="1566">
        <v>0</v>
      </c>
      <c r="LUQ50" s="1566">
        <v>0</v>
      </c>
      <c r="LUR50" s="1566">
        <v>0</v>
      </c>
      <c r="LUS50" s="1566">
        <v>0</v>
      </c>
      <c r="LUT50" s="1566">
        <v>0</v>
      </c>
      <c r="LUU50" s="1566">
        <v>0</v>
      </c>
      <c r="LUV50" s="1566">
        <v>0</v>
      </c>
      <c r="LUW50" s="1566">
        <v>0</v>
      </c>
      <c r="LUX50" s="1566">
        <v>0</v>
      </c>
      <c r="LUY50" s="1566">
        <v>0</v>
      </c>
      <c r="LUZ50" s="1566">
        <v>0</v>
      </c>
      <c r="LVA50" s="1566">
        <v>0</v>
      </c>
      <c r="LVB50" s="1566">
        <v>0</v>
      </c>
      <c r="LVC50" s="1566">
        <v>0</v>
      </c>
      <c r="LVD50" s="1566">
        <v>0</v>
      </c>
      <c r="LVE50" s="1566">
        <v>0</v>
      </c>
      <c r="LVF50" s="1566">
        <v>0</v>
      </c>
      <c r="LVG50" s="1566">
        <v>0</v>
      </c>
      <c r="LVH50" s="1566">
        <v>0</v>
      </c>
      <c r="LVI50" s="1566">
        <v>0</v>
      </c>
      <c r="LVJ50" s="1566">
        <v>0</v>
      </c>
      <c r="LVK50" s="1566">
        <v>0</v>
      </c>
      <c r="LVL50" s="1566">
        <v>0</v>
      </c>
      <c r="LVM50" s="1566">
        <v>0</v>
      </c>
      <c r="LVN50" s="1566">
        <v>0</v>
      </c>
      <c r="LVO50" s="1566">
        <v>0</v>
      </c>
      <c r="LVP50" s="1566">
        <v>0</v>
      </c>
      <c r="LVQ50" s="1566">
        <v>0</v>
      </c>
      <c r="LVR50" s="1566">
        <v>0</v>
      </c>
      <c r="LVS50" s="1566">
        <v>0</v>
      </c>
      <c r="LVT50" s="1566">
        <v>0</v>
      </c>
      <c r="LVU50" s="1566">
        <v>0</v>
      </c>
      <c r="LVV50" s="1566">
        <v>0</v>
      </c>
      <c r="LVW50" s="1566">
        <v>0</v>
      </c>
      <c r="LVX50" s="1566">
        <v>0</v>
      </c>
      <c r="LVY50" s="1566">
        <v>0</v>
      </c>
      <c r="LVZ50" s="1566">
        <v>0</v>
      </c>
      <c r="LWA50" s="1566">
        <v>0</v>
      </c>
      <c r="LWB50" s="1566">
        <v>0</v>
      </c>
      <c r="LWC50" s="1566">
        <v>0</v>
      </c>
      <c r="LWD50" s="1566">
        <v>0</v>
      </c>
      <c r="LWE50" s="1566">
        <v>0</v>
      </c>
      <c r="LWF50" s="1566">
        <v>0</v>
      </c>
      <c r="LWG50" s="1566">
        <v>0</v>
      </c>
      <c r="LWH50" s="1566">
        <v>0</v>
      </c>
      <c r="LWI50" s="1566">
        <v>0</v>
      </c>
      <c r="LWJ50" s="1566">
        <v>0</v>
      </c>
      <c r="LWK50" s="1566">
        <v>0</v>
      </c>
      <c r="LWL50" s="1566">
        <v>0</v>
      </c>
      <c r="LWM50" s="1566">
        <v>0</v>
      </c>
      <c r="LWN50" s="1566">
        <v>0</v>
      </c>
      <c r="LWO50" s="1566">
        <v>0</v>
      </c>
      <c r="LWP50" s="1566">
        <v>0</v>
      </c>
      <c r="LWQ50" s="1566">
        <v>0</v>
      </c>
      <c r="LWR50" s="1566">
        <v>0</v>
      </c>
      <c r="LWS50" s="1566">
        <v>0</v>
      </c>
      <c r="LWT50" s="1566">
        <v>0</v>
      </c>
      <c r="LWU50" s="1566">
        <v>0</v>
      </c>
      <c r="LWV50" s="1566">
        <v>0</v>
      </c>
      <c r="LWW50" s="1566">
        <v>0</v>
      </c>
      <c r="LWX50" s="1566">
        <v>0</v>
      </c>
      <c r="LWY50" s="1566">
        <v>0</v>
      </c>
      <c r="LWZ50" s="1566">
        <v>0</v>
      </c>
      <c r="LXA50" s="1566">
        <v>0</v>
      </c>
      <c r="LXB50" s="1566">
        <v>0</v>
      </c>
      <c r="LXC50" s="1566">
        <v>0</v>
      </c>
      <c r="LXD50" s="1566">
        <v>0</v>
      </c>
      <c r="LXE50" s="1566">
        <v>0</v>
      </c>
      <c r="LXF50" s="1566">
        <v>0</v>
      </c>
      <c r="LXG50" s="1566">
        <v>0</v>
      </c>
      <c r="LXH50" s="1566">
        <v>0</v>
      </c>
      <c r="LXI50" s="1566">
        <v>0</v>
      </c>
      <c r="LXJ50" s="1566">
        <v>0</v>
      </c>
      <c r="LXK50" s="1566">
        <v>0</v>
      </c>
      <c r="LXL50" s="1566">
        <v>0</v>
      </c>
      <c r="LXM50" s="1566">
        <v>0</v>
      </c>
      <c r="LXN50" s="1566">
        <v>0</v>
      </c>
      <c r="LXO50" s="1566">
        <v>0</v>
      </c>
      <c r="LXP50" s="1566">
        <v>0</v>
      </c>
      <c r="LXQ50" s="1566">
        <v>0</v>
      </c>
      <c r="LXR50" s="1566">
        <v>0</v>
      </c>
      <c r="LXS50" s="1566">
        <v>0</v>
      </c>
      <c r="LXT50" s="1566">
        <v>0</v>
      </c>
      <c r="LXU50" s="1566">
        <v>0</v>
      </c>
      <c r="LXV50" s="1566">
        <v>0</v>
      </c>
      <c r="LXW50" s="1566">
        <v>0</v>
      </c>
      <c r="LXX50" s="1566">
        <v>0</v>
      </c>
      <c r="LXY50" s="1566">
        <v>0</v>
      </c>
      <c r="LXZ50" s="1566">
        <v>0</v>
      </c>
      <c r="LYA50" s="1566">
        <v>0</v>
      </c>
      <c r="LYB50" s="1566">
        <v>0</v>
      </c>
      <c r="LYC50" s="1566">
        <v>0</v>
      </c>
      <c r="LYD50" s="1566">
        <v>0</v>
      </c>
      <c r="LYE50" s="1566">
        <v>0</v>
      </c>
      <c r="LYF50" s="1566">
        <v>0</v>
      </c>
      <c r="LYG50" s="1566">
        <v>0</v>
      </c>
      <c r="LYH50" s="1566">
        <v>0</v>
      </c>
      <c r="LYI50" s="1566">
        <v>0</v>
      </c>
      <c r="LYJ50" s="1566">
        <v>0</v>
      </c>
      <c r="LYK50" s="1566">
        <v>0</v>
      </c>
      <c r="LYL50" s="1566">
        <v>0</v>
      </c>
      <c r="LYM50" s="1566">
        <v>0</v>
      </c>
      <c r="LYN50" s="1566">
        <v>0</v>
      </c>
      <c r="LYO50" s="1566">
        <v>0</v>
      </c>
      <c r="LYP50" s="1566">
        <v>0</v>
      </c>
      <c r="LYQ50" s="1566">
        <v>0</v>
      </c>
      <c r="LYR50" s="1566">
        <v>0</v>
      </c>
      <c r="LYS50" s="1566">
        <v>0</v>
      </c>
      <c r="LYT50" s="1566">
        <v>0</v>
      </c>
      <c r="LYU50" s="1566">
        <v>0</v>
      </c>
      <c r="LYV50" s="1566">
        <v>0</v>
      </c>
      <c r="LYW50" s="1566">
        <v>0</v>
      </c>
      <c r="LYX50" s="1566">
        <v>0</v>
      </c>
      <c r="LYY50" s="1566">
        <v>0</v>
      </c>
      <c r="LYZ50" s="1566">
        <v>0</v>
      </c>
      <c r="LZA50" s="1566">
        <v>0</v>
      </c>
      <c r="LZB50" s="1566">
        <v>0</v>
      </c>
      <c r="LZC50" s="1566">
        <v>0</v>
      </c>
      <c r="LZD50" s="1566">
        <v>0</v>
      </c>
      <c r="LZE50" s="1566">
        <v>0</v>
      </c>
      <c r="LZF50" s="1566">
        <v>0</v>
      </c>
      <c r="LZG50" s="1566">
        <v>0</v>
      </c>
      <c r="LZH50" s="1566">
        <v>0</v>
      </c>
      <c r="LZI50" s="1566">
        <v>0</v>
      </c>
      <c r="LZJ50" s="1566">
        <v>0</v>
      </c>
      <c r="LZK50" s="1566">
        <v>0</v>
      </c>
      <c r="LZL50" s="1566">
        <v>0</v>
      </c>
      <c r="LZM50" s="1566">
        <v>0</v>
      </c>
      <c r="LZN50" s="1566">
        <v>0</v>
      </c>
      <c r="LZO50" s="1566">
        <v>0</v>
      </c>
      <c r="LZP50" s="1566">
        <v>0</v>
      </c>
      <c r="LZQ50" s="1566">
        <v>0</v>
      </c>
      <c r="LZR50" s="1566">
        <v>0</v>
      </c>
      <c r="LZS50" s="1566">
        <v>0</v>
      </c>
      <c r="LZT50" s="1566">
        <v>0</v>
      </c>
      <c r="LZU50" s="1566">
        <v>0</v>
      </c>
      <c r="LZV50" s="1566">
        <v>0</v>
      </c>
      <c r="LZW50" s="1566">
        <v>0</v>
      </c>
      <c r="LZX50" s="1566">
        <v>0</v>
      </c>
      <c r="LZY50" s="1566">
        <v>0</v>
      </c>
      <c r="LZZ50" s="1566">
        <v>0</v>
      </c>
      <c r="MAA50" s="1566">
        <v>0</v>
      </c>
      <c r="MAB50" s="1566">
        <v>0</v>
      </c>
      <c r="MAC50" s="1566">
        <v>0</v>
      </c>
      <c r="MAD50" s="1566">
        <v>0</v>
      </c>
      <c r="MAE50" s="1566">
        <v>0</v>
      </c>
      <c r="MAF50" s="1566">
        <v>0</v>
      </c>
      <c r="MAG50" s="1566">
        <v>0</v>
      </c>
      <c r="MAH50" s="1566">
        <v>0</v>
      </c>
      <c r="MAI50" s="1566">
        <v>0</v>
      </c>
      <c r="MAJ50" s="1566">
        <v>0</v>
      </c>
      <c r="MAK50" s="1566">
        <v>0</v>
      </c>
      <c r="MAL50" s="1566">
        <v>0</v>
      </c>
      <c r="MAM50" s="1566">
        <v>0</v>
      </c>
      <c r="MAN50" s="1566">
        <v>0</v>
      </c>
      <c r="MAO50" s="1566">
        <v>0</v>
      </c>
      <c r="MAP50" s="1566">
        <v>0</v>
      </c>
      <c r="MAQ50" s="1566">
        <v>0</v>
      </c>
      <c r="MAR50" s="1566">
        <v>0</v>
      </c>
      <c r="MAS50" s="1566">
        <v>0</v>
      </c>
      <c r="MAT50" s="1566">
        <v>0</v>
      </c>
      <c r="MAU50" s="1566">
        <v>0</v>
      </c>
      <c r="MAV50" s="1566">
        <v>0</v>
      </c>
      <c r="MAW50" s="1566">
        <v>0</v>
      </c>
      <c r="MAX50" s="1566">
        <v>0</v>
      </c>
      <c r="MAY50" s="1566">
        <v>0</v>
      </c>
      <c r="MAZ50" s="1566">
        <v>0</v>
      </c>
      <c r="MBA50" s="1566">
        <v>0</v>
      </c>
      <c r="MBB50" s="1566">
        <v>0</v>
      </c>
      <c r="MBC50" s="1566">
        <v>0</v>
      </c>
      <c r="MBD50" s="1566">
        <v>0</v>
      </c>
      <c r="MBE50" s="1566">
        <v>0</v>
      </c>
      <c r="MBF50" s="1566">
        <v>0</v>
      </c>
      <c r="MBG50" s="1566">
        <v>0</v>
      </c>
      <c r="MBH50" s="1566">
        <v>0</v>
      </c>
      <c r="MBI50" s="1566">
        <v>0</v>
      </c>
      <c r="MBJ50" s="1566">
        <v>0</v>
      </c>
      <c r="MBK50" s="1566">
        <v>0</v>
      </c>
      <c r="MBL50" s="1566">
        <v>0</v>
      </c>
      <c r="MBM50" s="1566">
        <v>0</v>
      </c>
      <c r="MBN50" s="1566">
        <v>0</v>
      </c>
      <c r="MBO50" s="1566">
        <v>0</v>
      </c>
      <c r="MBP50" s="1566">
        <v>0</v>
      </c>
      <c r="MBQ50" s="1566">
        <v>0</v>
      </c>
      <c r="MBR50" s="1566">
        <v>0</v>
      </c>
      <c r="MBS50" s="1566">
        <v>0</v>
      </c>
      <c r="MBT50" s="1566">
        <v>0</v>
      </c>
      <c r="MBU50" s="1566">
        <v>0</v>
      </c>
      <c r="MBV50" s="1566">
        <v>0</v>
      </c>
      <c r="MBW50" s="1566">
        <v>0</v>
      </c>
      <c r="MBX50" s="1566">
        <v>0</v>
      </c>
      <c r="MBY50" s="1566">
        <v>0</v>
      </c>
      <c r="MBZ50" s="1566">
        <v>0</v>
      </c>
      <c r="MCA50" s="1566">
        <v>0</v>
      </c>
      <c r="MCB50" s="1566">
        <v>0</v>
      </c>
      <c r="MCC50" s="1566">
        <v>0</v>
      </c>
      <c r="MCD50" s="1566">
        <v>0</v>
      </c>
      <c r="MCE50" s="1566">
        <v>0</v>
      </c>
      <c r="MCF50" s="1566">
        <v>0</v>
      </c>
      <c r="MCG50" s="1566">
        <v>0</v>
      </c>
      <c r="MCH50" s="1566">
        <v>0</v>
      </c>
      <c r="MCI50" s="1566">
        <v>0</v>
      </c>
      <c r="MCJ50" s="1566">
        <v>0</v>
      </c>
      <c r="MCK50" s="1566">
        <v>0</v>
      </c>
      <c r="MCL50" s="1566">
        <v>0</v>
      </c>
      <c r="MCM50" s="1566">
        <v>0</v>
      </c>
      <c r="MCN50" s="1566">
        <v>0</v>
      </c>
      <c r="MCO50" s="1566">
        <v>0</v>
      </c>
      <c r="MCP50" s="1566">
        <v>0</v>
      </c>
      <c r="MCQ50" s="1566">
        <v>0</v>
      </c>
      <c r="MCR50" s="1566">
        <v>0</v>
      </c>
      <c r="MCS50" s="1566">
        <v>0</v>
      </c>
      <c r="MCT50" s="1566">
        <v>0</v>
      </c>
      <c r="MCU50" s="1566">
        <v>0</v>
      </c>
      <c r="MCV50" s="1566">
        <v>0</v>
      </c>
      <c r="MCW50" s="1566">
        <v>0</v>
      </c>
      <c r="MCX50" s="1566">
        <v>0</v>
      </c>
      <c r="MCY50" s="1566">
        <v>0</v>
      </c>
      <c r="MCZ50" s="1566">
        <v>0</v>
      </c>
      <c r="MDA50" s="1566">
        <v>0</v>
      </c>
      <c r="MDB50" s="1566">
        <v>0</v>
      </c>
      <c r="MDC50" s="1566">
        <v>0</v>
      </c>
      <c r="MDD50" s="1566">
        <v>0</v>
      </c>
      <c r="MDE50" s="1566">
        <v>0</v>
      </c>
      <c r="MDF50" s="1566">
        <v>0</v>
      </c>
      <c r="MDG50" s="1566">
        <v>0</v>
      </c>
      <c r="MDH50" s="1566">
        <v>0</v>
      </c>
      <c r="MDI50" s="1566">
        <v>0</v>
      </c>
      <c r="MDJ50" s="1566">
        <v>0</v>
      </c>
      <c r="MDK50" s="1566">
        <v>0</v>
      </c>
      <c r="MDL50" s="1566">
        <v>0</v>
      </c>
      <c r="MDM50" s="1566">
        <v>0</v>
      </c>
      <c r="MDN50" s="1566">
        <v>0</v>
      </c>
      <c r="MDO50" s="1566">
        <v>0</v>
      </c>
      <c r="MDP50" s="1566">
        <v>0</v>
      </c>
      <c r="MDQ50" s="1566">
        <v>0</v>
      </c>
      <c r="MDR50" s="1566">
        <v>0</v>
      </c>
      <c r="MDS50" s="1566">
        <v>0</v>
      </c>
      <c r="MDT50" s="1566">
        <v>0</v>
      </c>
      <c r="MDU50" s="1566">
        <v>0</v>
      </c>
      <c r="MDV50" s="1566">
        <v>0</v>
      </c>
      <c r="MDW50" s="1566">
        <v>0</v>
      </c>
      <c r="MDX50" s="1566">
        <v>0</v>
      </c>
      <c r="MDY50" s="1566">
        <v>0</v>
      </c>
      <c r="MDZ50" s="1566">
        <v>0</v>
      </c>
      <c r="MEA50" s="1566">
        <v>0</v>
      </c>
      <c r="MEB50" s="1566">
        <v>0</v>
      </c>
      <c r="MEC50" s="1566">
        <v>0</v>
      </c>
      <c r="MED50" s="1566">
        <v>0</v>
      </c>
      <c r="MEE50" s="1566">
        <v>0</v>
      </c>
      <c r="MEF50" s="1566">
        <v>0</v>
      </c>
      <c r="MEG50" s="1566">
        <v>0</v>
      </c>
      <c r="MEH50" s="1566">
        <v>0</v>
      </c>
      <c r="MEI50" s="1566">
        <v>0</v>
      </c>
      <c r="MEJ50" s="1566">
        <v>0</v>
      </c>
      <c r="MEK50" s="1566">
        <v>0</v>
      </c>
      <c r="MEL50" s="1566">
        <v>0</v>
      </c>
      <c r="MEM50" s="1566">
        <v>0</v>
      </c>
      <c r="MEN50" s="1566">
        <v>0</v>
      </c>
      <c r="MEO50" s="1566">
        <v>0</v>
      </c>
      <c r="MEP50" s="1566">
        <v>0</v>
      </c>
      <c r="MEQ50" s="1566">
        <v>0</v>
      </c>
      <c r="MER50" s="1566">
        <v>0</v>
      </c>
      <c r="MES50" s="1566">
        <v>0</v>
      </c>
      <c r="MET50" s="1566">
        <v>0</v>
      </c>
      <c r="MEU50" s="1566">
        <v>0</v>
      </c>
      <c r="MEV50" s="1566">
        <v>0</v>
      </c>
      <c r="MEW50" s="1566">
        <v>0</v>
      </c>
      <c r="MEX50" s="1566">
        <v>0</v>
      </c>
      <c r="MEY50" s="1566">
        <v>0</v>
      </c>
      <c r="MEZ50" s="1566">
        <v>0</v>
      </c>
      <c r="MFA50" s="1566">
        <v>0</v>
      </c>
      <c r="MFB50" s="1566">
        <v>0</v>
      </c>
      <c r="MFC50" s="1566">
        <v>0</v>
      </c>
      <c r="MFD50" s="1566">
        <v>0</v>
      </c>
      <c r="MFE50" s="1566">
        <v>0</v>
      </c>
      <c r="MFF50" s="1566">
        <v>0</v>
      </c>
      <c r="MFG50" s="1566">
        <v>0</v>
      </c>
      <c r="MFH50" s="1566">
        <v>0</v>
      </c>
      <c r="MFI50" s="1566">
        <v>0</v>
      </c>
      <c r="MFJ50" s="1566">
        <v>0</v>
      </c>
      <c r="MFK50" s="1566">
        <v>0</v>
      </c>
      <c r="MFL50" s="1566">
        <v>0</v>
      </c>
      <c r="MFM50" s="1566">
        <v>0</v>
      </c>
      <c r="MFN50" s="1566">
        <v>0</v>
      </c>
      <c r="MFO50" s="1566">
        <v>0</v>
      </c>
      <c r="MFP50" s="1566">
        <v>0</v>
      </c>
      <c r="MFQ50" s="1566">
        <v>0</v>
      </c>
      <c r="MFR50" s="1566">
        <v>0</v>
      </c>
      <c r="MFS50" s="1566">
        <v>0</v>
      </c>
      <c r="MFT50" s="1566">
        <v>0</v>
      </c>
      <c r="MFU50" s="1566">
        <v>0</v>
      </c>
      <c r="MFV50" s="1566">
        <v>0</v>
      </c>
      <c r="MFW50" s="1566">
        <v>0</v>
      </c>
      <c r="MFX50" s="1566">
        <v>0</v>
      </c>
      <c r="MFY50" s="1566">
        <v>0</v>
      </c>
      <c r="MFZ50" s="1566">
        <v>0</v>
      </c>
      <c r="MGA50" s="1566">
        <v>0</v>
      </c>
      <c r="MGB50" s="1566">
        <v>0</v>
      </c>
      <c r="MGC50" s="1566">
        <v>0</v>
      </c>
      <c r="MGD50" s="1566">
        <v>0</v>
      </c>
      <c r="MGE50" s="1566">
        <v>0</v>
      </c>
      <c r="MGF50" s="1566">
        <v>0</v>
      </c>
      <c r="MGG50" s="1566">
        <v>0</v>
      </c>
      <c r="MGH50" s="1566">
        <v>0</v>
      </c>
      <c r="MGI50" s="1566">
        <v>0</v>
      </c>
      <c r="MGJ50" s="1566">
        <v>0</v>
      </c>
      <c r="MGK50" s="1566">
        <v>0</v>
      </c>
      <c r="MGL50" s="1566">
        <v>0</v>
      </c>
      <c r="MGM50" s="1566">
        <v>0</v>
      </c>
      <c r="MGN50" s="1566">
        <v>0</v>
      </c>
      <c r="MGO50" s="1566">
        <v>0</v>
      </c>
      <c r="MGP50" s="1566">
        <v>0</v>
      </c>
      <c r="MGQ50" s="1566">
        <v>0</v>
      </c>
      <c r="MGR50" s="1566">
        <v>0</v>
      </c>
      <c r="MGS50" s="1566">
        <v>0</v>
      </c>
      <c r="MGT50" s="1566">
        <v>0</v>
      </c>
      <c r="MGU50" s="1566">
        <v>0</v>
      </c>
      <c r="MGV50" s="1566">
        <v>0</v>
      </c>
      <c r="MGW50" s="1566">
        <v>0</v>
      </c>
      <c r="MGX50" s="1566">
        <v>0</v>
      </c>
      <c r="MGY50" s="1566">
        <v>0</v>
      </c>
      <c r="MGZ50" s="1566">
        <v>0</v>
      </c>
      <c r="MHA50" s="1566">
        <v>0</v>
      </c>
      <c r="MHB50" s="1566">
        <v>0</v>
      </c>
      <c r="MHC50" s="1566">
        <v>0</v>
      </c>
      <c r="MHD50" s="1566">
        <v>0</v>
      </c>
      <c r="MHE50" s="1566">
        <v>0</v>
      </c>
      <c r="MHF50" s="1566">
        <v>0</v>
      </c>
      <c r="MHG50" s="1566">
        <v>0</v>
      </c>
      <c r="MHH50" s="1566">
        <v>0</v>
      </c>
      <c r="MHI50" s="1566">
        <v>0</v>
      </c>
      <c r="MHJ50" s="1566">
        <v>0</v>
      </c>
      <c r="MHK50" s="1566">
        <v>0</v>
      </c>
      <c r="MHL50" s="1566">
        <v>0</v>
      </c>
      <c r="MHM50" s="1566">
        <v>0</v>
      </c>
      <c r="MHN50" s="1566">
        <v>0</v>
      </c>
      <c r="MHO50" s="1566">
        <v>0</v>
      </c>
      <c r="MHP50" s="1566">
        <v>0</v>
      </c>
      <c r="MHQ50" s="1566">
        <v>0</v>
      </c>
      <c r="MHR50" s="1566">
        <v>0</v>
      </c>
      <c r="MHS50" s="1566">
        <v>0</v>
      </c>
      <c r="MHT50" s="1566">
        <v>0</v>
      </c>
      <c r="MHU50" s="1566">
        <v>0</v>
      </c>
      <c r="MHV50" s="1566">
        <v>0</v>
      </c>
      <c r="MHW50" s="1566">
        <v>0</v>
      </c>
      <c r="MHX50" s="1566">
        <v>0</v>
      </c>
      <c r="MHY50" s="1566">
        <v>0</v>
      </c>
      <c r="MHZ50" s="1566">
        <v>0</v>
      </c>
      <c r="MIA50" s="1566">
        <v>0</v>
      </c>
      <c r="MIB50" s="1566">
        <v>0</v>
      </c>
      <c r="MIC50" s="1566">
        <v>0</v>
      </c>
      <c r="MID50" s="1566">
        <v>0</v>
      </c>
      <c r="MIE50" s="1566">
        <v>0</v>
      </c>
      <c r="MIF50" s="1566">
        <v>0</v>
      </c>
      <c r="MIG50" s="1566">
        <v>0</v>
      </c>
      <c r="MIH50" s="1566">
        <v>0</v>
      </c>
      <c r="MII50" s="1566">
        <v>0</v>
      </c>
      <c r="MIJ50" s="1566">
        <v>0</v>
      </c>
      <c r="MIK50" s="1566">
        <v>0</v>
      </c>
      <c r="MIL50" s="1566">
        <v>0</v>
      </c>
      <c r="MIM50" s="1566">
        <v>0</v>
      </c>
      <c r="MIN50" s="1566">
        <v>0</v>
      </c>
      <c r="MIO50" s="1566">
        <v>0</v>
      </c>
      <c r="MIP50" s="1566">
        <v>0</v>
      </c>
      <c r="MIQ50" s="1566">
        <v>0</v>
      </c>
      <c r="MIR50" s="1566">
        <v>0</v>
      </c>
      <c r="MIS50" s="1566">
        <v>0</v>
      </c>
      <c r="MIT50" s="1566">
        <v>0</v>
      </c>
      <c r="MIU50" s="1566">
        <v>0</v>
      </c>
      <c r="MIV50" s="1566">
        <v>0</v>
      </c>
      <c r="MIW50" s="1566">
        <v>0</v>
      </c>
      <c r="MIX50" s="1566">
        <v>0</v>
      </c>
      <c r="MIY50" s="1566">
        <v>0</v>
      </c>
      <c r="MIZ50" s="1566">
        <v>0</v>
      </c>
      <c r="MJA50" s="1566">
        <v>0</v>
      </c>
      <c r="MJB50" s="1566">
        <v>0</v>
      </c>
      <c r="MJC50" s="1566">
        <v>0</v>
      </c>
      <c r="MJD50" s="1566">
        <v>0</v>
      </c>
      <c r="MJE50" s="1566">
        <v>0</v>
      </c>
      <c r="MJF50" s="1566">
        <v>0</v>
      </c>
      <c r="MJG50" s="1566">
        <v>0</v>
      </c>
      <c r="MJH50" s="1566">
        <v>0</v>
      </c>
      <c r="MJI50" s="1566">
        <v>0</v>
      </c>
      <c r="MJJ50" s="1566">
        <v>0</v>
      </c>
      <c r="MJK50" s="1566">
        <v>0</v>
      </c>
      <c r="MJL50" s="1566">
        <v>0</v>
      </c>
      <c r="MJM50" s="1566">
        <v>0</v>
      </c>
      <c r="MJN50" s="1566">
        <v>0</v>
      </c>
      <c r="MJO50" s="1566">
        <v>0</v>
      </c>
      <c r="MJP50" s="1566">
        <v>0</v>
      </c>
      <c r="MJQ50" s="1566">
        <v>0</v>
      </c>
      <c r="MJR50" s="1566">
        <v>0</v>
      </c>
      <c r="MJS50" s="1566">
        <v>0</v>
      </c>
      <c r="MJT50" s="1566">
        <v>0</v>
      </c>
      <c r="MJU50" s="1566">
        <v>0</v>
      </c>
      <c r="MJV50" s="1566">
        <v>0</v>
      </c>
      <c r="MJW50" s="1566">
        <v>0</v>
      </c>
      <c r="MJX50" s="1566">
        <v>0</v>
      </c>
      <c r="MJY50" s="1566">
        <v>0</v>
      </c>
      <c r="MJZ50" s="1566">
        <v>0</v>
      </c>
      <c r="MKA50" s="1566">
        <v>0</v>
      </c>
      <c r="MKB50" s="1566">
        <v>0</v>
      </c>
      <c r="MKC50" s="1566">
        <v>0</v>
      </c>
      <c r="MKD50" s="1566">
        <v>0</v>
      </c>
      <c r="MKE50" s="1566">
        <v>0</v>
      </c>
      <c r="MKF50" s="1566">
        <v>0</v>
      </c>
      <c r="MKG50" s="1566">
        <v>0</v>
      </c>
      <c r="MKH50" s="1566">
        <v>0</v>
      </c>
      <c r="MKI50" s="1566">
        <v>0</v>
      </c>
      <c r="MKJ50" s="1566">
        <v>0</v>
      </c>
      <c r="MKK50" s="1566">
        <v>0</v>
      </c>
      <c r="MKL50" s="1566">
        <v>0</v>
      </c>
      <c r="MKM50" s="1566">
        <v>0</v>
      </c>
      <c r="MKN50" s="1566">
        <v>0</v>
      </c>
      <c r="MKO50" s="1566">
        <v>0</v>
      </c>
      <c r="MKP50" s="1566">
        <v>0</v>
      </c>
      <c r="MKQ50" s="1566">
        <v>0</v>
      </c>
      <c r="MKR50" s="1566">
        <v>0</v>
      </c>
      <c r="MKS50" s="1566">
        <v>0</v>
      </c>
      <c r="MKT50" s="1566">
        <v>0</v>
      </c>
      <c r="MKU50" s="1566">
        <v>0</v>
      </c>
      <c r="MKV50" s="1566">
        <v>0</v>
      </c>
      <c r="MKW50" s="1566">
        <v>0</v>
      </c>
      <c r="MKX50" s="1566">
        <v>0</v>
      </c>
      <c r="MKY50" s="1566">
        <v>0</v>
      </c>
      <c r="MKZ50" s="1566">
        <v>0</v>
      </c>
      <c r="MLA50" s="1566">
        <v>0</v>
      </c>
      <c r="MLB50" s="1566">
        <v>0</v>
      </c>
      <c r="MLC50" s="1566">
        <v>0</v>
      </c>
      <c r="MLD50" s="1566">
        <v>0</v>
      </c>
      <c r="MLE50" s="1566">
        <v>0</v>
      </c>
      <c r="MLF50" s="1566">
        <v>0</v>
      </c>
      <c r="MLG50" s="1566">
        <v>0</v>
      </c>
      <c r="MLH50" s="1566">
        <v>0</v>
      </c>
      <c r="MLI50" s="1566">
        <v>0</v>
      </c>
      <c r="MLJ50" s="1566">
        <v>0</v>
      </c>
      <c r="MLK50" s="1566">
        <v>0</v>
      </c>
      <c r="MLL50" s="1566">
        <v>0</v>
      </c>
      <c r="MLM50" s="1566">
        <v>0</v>
      </c>
      <c r="MLN50" s="1566">
        <v>0</v>
      </c>
      <c r="MLO50" s="1566">
        <v>0</v>
      </c>
      <c r="MLP50" s="1566">
        <v>0</v>
      </c>
      <c r="MLQ50" s="1566">
        <v>0</v>
      </c>
      <c r="MLR50" s="1566">
        <v>0</v>
      </c>
      <c r="MLS50" s="1566">
        <v>0</v>
      </c>
      <c r="MLT50" s="1566">
        <v>0</v>
      </c>
      <c r="MLU50" s="1566">
        <v>0</v>
      </c>
      <c r="MLV50" s="1566">
        <v>0</v>
      </c>
      <c r="MLW50" s="1566">
        <v>0</v>
      </c>
      <c r="MLX50" s="1566">
        <v>0</v>
      </c>
      <c r="MLY50" s="1566">
        <v>0</v>
      </c>
      <c r="MLZ50" s="1566">
        <v>0</v>
      </c>
      <c r="MMA50" s="1566">
        <v>0</v>
      </c>
      <c r="MMB50" s="1566">
        <v>0</v>
      </c>
      <c r="MMC50" s="1566">
        <v>0</v>
      </c>
      <c r="MMD50" s="1566">
        <v>0</v>
      </c>
      <c r="MME50" s="1566">
        <v>0</v>
      </c>
      <c r="MMF50" s="1566">
        <v>0</v>
      </c>
      <c r="MMG50" s="1566">
        <v>0</v>
      </c>
      <c r="MMH50" s="1566">
        <v>0</v>
      </c>
      <c r="MMI50" s="1566">
        <v>0</v>
      </c>
      <c r="MMJ50" s="1566">
        <v>0</v>
      </c>
      <c r="MMK50" s="1566">
        <v>0</v>
      </c>
      <c r="MML50" s="1566">
        <v>0</v>
      </c>
      <c r="MMM50" s="1566">
        <v>0</v>
      </c>
      <c r="MMN50" s="1566">
        <v>0</v>
      </c>
      <c r="MMO50" s="1566">
        <v>0</v>
      </c>
      <c r="MMP50" s="1566">
        <v>0</v>
      </c>
      <c r="MMQ50" s="1566">
        <v>0</v>
      </c>
      <c r="MMR50" s="1566">
        <v>0</v>
      </c>
      <c r="MMS50" s="1566">
        <v>0</v>
      </c>
      <c r="MMT50" s="1566">
        <v>0</v>
      </c>
      <c r="MMU50" s="1566">
        <v>0</v>
      </c>
      <c r="MMV50" s="1566">
        <v>0</v>
      </c>
      <c r="MMW50" s="1566">
        <v>0</v>
      </c>
      <c r="MMX50" s="1566">
        <v>0</v>
      </c>
      <c r="MMY50" s="1566">
        <v>0</v>
      </c>
      <c r="MMZ50" s="1566">
        <v>0</v>
      </c>
      <c r="MNA50" s="1566">
        <v>0</v>
      </c>
      <c r="MNB50" s="1566">
        <v>0</v>
      </c>
      <c r="MNC50" s="1566">
        <v>0</v>
      </c>
      <c r="MND50" s="1566">
        <v>0</v>
      </c>
      <c r="MNE50" s="1566">
        <v>0</v>
      </c>
      <c r="MNF50" s="1566">
        <v>0</v>
      </c>
      <c r="MNG50" s="1566">
        <v>0</v>
      </c>
      <c r="MNH50" s="1566">
        <v>0</v>
      </c>
      <c r="MNI50" s="1566">
        <v>0</v>
      </c>
      <c r="MNJ50" s="1566">
        <v>0</v>
      </c>
      <c r="MNK50" s="1566">
        <v>0</v>
      </c>
      <c r="MNL50" s="1566">
        <v>0</v>
      </c>
      <c r="MNM50" s="1566">
        <v>0</v>
      </c>
      <c r="MNN50" s="1566">
        <v>0</v>
      </c>
      <c r="MNO50" s="1566">
        <v>0</v>
      </c>
      <c r="MNP50" s="1566">
        <v>0</v>
      </c>
      <c r="MNQ50" s="1566">
        <v>0</v>
      </c>
      <c r="MNR50" s="1566">
        <v>0</v>
      </c>
      <c r="MNS50" s="1566">
        <v>0</v>
      </c>
      <c r="MNT50" s="1566">
        <v>0</v>
      </c>
      <c r="MNU50" s="1566">
        <v>0</v>
      </c>
      <c r="MNV50" s="1566">
        <v>0</v>
      </c>
      <c r="MNW50" s="1566">
        <v>0</v>
      </c>
      <c r="MNX50" s="1566">
        <v>0</v>
      </c>
      <c r="MNY50" s="1566">
        <v>0</v>
      </c>
      <c r="MNZ50" s="1566">
        <v>0</v>
      </c>
      <c r="MOA50" s="1566">
        <v>0</v>
      </c>
      <c r="MOB50" s="1566">
        <v>0</v>
      </c>
      <c r="MOC50" s="1566">
        <v>0</v>
      </c>
      <c r="MOD50" s="1566">
        <v>0</v>
      </c>
      <c r="MOE50" s="1566">
        <v>0</v>
      </c>
      <c r="MOF50" s="1566">
        <v>0</v>
      </c>
      <c r="MOG50" s="1566">
        <v>0</v>
      </c>
      <c r="MOH50" s="1566">
        <v>0</v>
      </c>
      <c r="MOI50" s="1566">
        <v>0</v>
      </c>
      <c r="MOJ50" s="1566">
        <v>0</v>
      </c>
      <c r="MOK50" s="1566">
        <v>0</v>
      </c>
      <c r="MOL50" s="1566">
        <v>0</v>
      </c>
      <c r="MOM50" s="1566">
        <v>0</v>
      </c>
      <c r="MON50" s="1566">
        <v>0</v>
      </c>
      <c r="MOO50" s="1566">
        <v>0</v>
      </c>
      <c r="MOP50" s="1566">
        <v>0</v>
      </c>
      <c r="MOQ50" s="1566">
        <v>0</v>
      </c>
      <c r="MOR50" s="1566">
        <v>0</v>
      </c>
      <c r="MOS50" s="1566">
        <v>0</v>
      </c>
      <c r="MOT50" s="1566">
        <v>0</v>
      </c>
      <c r="MOU50" s="1566">
        <v>0</v>
      </c>
      <c r="MOV50" s="1566">
        <v>0</v>
      </c>
      <c r="MOW50" s="1566">
        <v>0</v>
      </c>
      <c r="MOX50" s="1566">
        <v>0</v>
      </c>
      <c r="MOY50" s="1566">
        <v>0</v>
      </c>
      <c r="MOZ50" s="1566">
        <v>0</v>
      </c>
      <c r="MPA50" s="1566">
        <v>0</v>
      </c>
      <c r="MPB50" s="1566">
        <v>0</v>
      </c>
      <c r="MPC50" s="1566">
        <v>0</v>
      </c>
      <c r="MPD50" s="1566">
        <v>0</v>
      </c>
      <c r="MPE50" s="1566">
        <v>0</v>
      </c>
      <c r="MPF50" s="1566">
        <v>0</v>
      </c>
      <c r="MPG50" s="1566">
        <v>0</v>
      </c>
      <c r="MPH50" s="1566">
        <v>0</v>
      </c>
      <c r="MPI50" s="1566">
        <v>0</v>
      </c>
      <c r="MPJ50" s="1566">
        <v>0</v>
      </c>
      <c r="MPK50" s="1566">
        <v>0</v>
      </c>
      <c r="MPL50" s="1566">
        <v>0</v>
      </c>
      <c r="MPM50" s="1566">
        <v>0</v>
      </c>
      <c r="MPN50" s="1566">
        <v>0</v>
      </c>
      <c r="MPO50" s="1566">
        <v>0</v>
      </c>
      <c r="MPP50" s="1566">
        <v>0</v>
      </c>
      <c r="MPQ50" s="1566">
        <v>0</v>
      </c>
      <c r="MPR50" s="1566">
        <v>0</v>
      </c>
      <c r="MPS50" s="1566">
        <v>0</v>
      </c>
      <c r="MPT50" s="1566">
        <v>0</v>
      </c>
      <c r="MPU50" s="1566">
        <v>0</v>
      </c>
      <c r="MPV50" s="1566">
        <v>0</v>
      </c>
      <c r="MPW50" s="1566">
        <v>0</v>
      </c>
      <c r="MPX50" s="1566">
        <v>0</v>
      </c>
      <c r="MPY50" s="1566">
        <v>0</v>
      </c>
      <c r="MPZ50" s="1566">
        <v>0</v>
      </c>
      <c r="MQA50" s="1566">
        <v>0</v>
      </c>
      <c r="MQB50" s="1566">
        <v>0</v>
      </c>
      <c r="MQC50" s="1566">
        <v>0</v>
      </c>
      <c r="MQD50" s="1566">
        <v>0</v>
      </c>
      <c r="MQE50" s="1566">
        <v>0</v>
      </c>
      <c r="MQF50" s="1566">
        <v>0</v>
      </c>
      <c r="MQG50" s="1566">
        <v>0</v>
      </c>
      <c r="MQH50" s="1566">
        <v>0</v>
      </c>
      <c r="MQI50" s="1566">
        <v>0</v>
      </c>
      <c r="MQJ50" s="1566">
        <v>0</v>
      </c>
      <c r="MQK50" s="1566">
        <v>0</v>
      </c>
      <c r="MQL50" s="1566">
        <v>0</v>
      </c>
      <c r="MQM50" s="1566">
        <v>0</v>
      </c>
      <c r="MQN50" s="1566">
        <v>0</v>
      </c>
      <c r="MQO50" s="1566">
        <v>0</v>
      </c>
      <c r="MQP50" s="1566">
        <v>0</v>
      </c>
      <c r="MQQ50" s="1566">
        <v>0</v>
      </c>
      <c r="MQR50" s="1566">
        <v>0</v>
      </c>
      <c r="MQS50" s="1566">
        <v>0</v>
      </c>
      <c r="MQT50" s="1566">
        <v>0</v>
      </c>
      <c r="MQU50" s="1566">
        <v>0</v>
      </c>
      <c r="MQV50" s="1566">
        <v>0</v>
      </c>
      <c r="MQW50" s="1566">
        <v>0</v>
      </c>
      <c r="MQX50" s="1566">
        <v>0</v>
      </c>
      <c r="MQY50" s="1566">
        <v>0</v>
      </c>
      <c r="MQZ50" s="1566">
        <v>0</v>
      </c>
      <c r="MRA50" s="1566">
        <v>0</v>
      </c>
      <c r="MRB50" s="1566">
        <v>0</v>
      </c>
      <c r="MRC50" s="1566">
        <v>0</v>
      </c>
      <c r="MRD50" s="1566">
        <v>0</v>
      </c>
      <c r="MRE50" s="1566">
        <v>0</v>
      </c>
      <c r="MRF50" s="1566">
        <v>0</v>
      </c>
      <c r="MRG50" s="1566">
        <v>0</v>
      </c>
      <c r="MRH50" s="1566">
        <v>0</v>
      </c>
      <c r="MRI50" s="1566">
        <v>0</v>
      </c>
      <c r="MRJ50" s="1566">
        <v>0</v>
      </c>
      <c r="MRK50" s="1566">
        <v>0</v>
      </c>
      <c r="MRL50" s="1566">
        <v>0</v>
      </c>
      <c r="MRM50" s="1566">
        <v>0</v>
      </c>
      <c r="MRN50" s="1566">
        <v>0</v>
      </c>
      <c r="MRO50" s="1566">
        <v>0</v>
      </c>
      <c r="MRP50" s="1566">
        <v>0</v>
      </c>
      <c r="MRQ50" s="1566">
        <v>0</v>
      </c>
      <c r="MRR50" s="1566">
        <v>0</v>
      </c>
      <c r="MRS50" s="1566">
        <v>0</v>
      </c>
      <c r="MRT50" s="1566">
        <v>0</v>
      </c>
      <c r="MRU50" s="1566">
        <v>0</v>
      </c>
      <c r="MRV50" s="1566">
        <v>0</v>
      </c>
      <c r="MRW50" s="1566">
        <v>0</v>
      </c>
      <c r="MRX50" s="1566">
        <v>0</v>
      </c>
      <c r="MRY50" s="1566">
        <v>0</v>
      </c>
      <c r="MRZ50" s="1566">
        <v>0</v>
      </c>
      <c r="MSA50" s="1566">
        <v>0</v>
      </c>
      <c r="MSB50" s="1566">
        <v>0</v>
      </c>
      <c r="MSC50" s="1566">
        <v>0</v>
      </c>
      <c r="MSD50" s="1566">
        <v>0</v>
      </c>
      <c r="MSE50" s="1566">
        <v>0</v>
      </c>
      <c r="MSF50" s="1566">
        <v>0</v>
      </c>
      <c r="MSG50" s="1566">
        <v>0</v>
      </c>
      <c r="MSH50" s="1566">
        <v>0</v>
      </c>
      <c r="MSI50" s="1566">
        <v>0</v>
      </c>
      <c r="MSJ50" s="1566">
        <v>0</v>
      </c>
      <c r="MSK50" s="1566">
        <v>0</v>
      </c>
      <c r="MSL50" s="1566">
        <v>0</v>
      </c>
      <c r="MSM50" s="1566">
        <v>0</v>
      </c>
      <c r="MSN50" s="1566">
        <v>0</v>
      </c>
      <c r="MSO50" s="1566">
        <v>0</v>
      </c>
      <c r="MSP50" s="1566">
        <v>0</v>
      </c>
      <c r="MSQ50" s="1566">
        <v>0</v>
      </c>
      <c r="MSR50" s="1566">
        <v>0</v>
      </c>
      <c r="MSS50" s="1566">
        <v>0</v>
      </c>
      <c r="MST50" s="1566">
        <v>0</v>
      </c>
      <c r="MSU50" s="1566">
        <v>0</v>
      </c>
      <c r="MSV50" s="1566">
        <v>0</v>
      </c>
      <c r="MSW50" s="1566">
        <v>0</v>
      </c>
      <c r="MSX50" s="1566">
        <v>0</v>
      </c>
      <c r="MSY50" s="1566">
        <v>0</v>
      </c>
      <c r="MSZ50" s="1566">
        <v>0</v>
      </c>
      <c r="MTA50" s="1566">
        <v>0</v>
      </c>
      <c r="MTB50" s="1566">
        <v>0</v>
      </c>
      <c r="MTC50" s="1566">
        <v>0</v>
      </c>
      <c r="MTD50" s="1566">
        <v>0</v>
      </c>
      <c r="MTE50" s="1566">
        <v>0</v>
      </c>
      <c r="MTF50" s="1566">
        <v>0</v>
      </c>
      <c r="MTG50" s="1566">
        <v>0</v>
      </c>
      <c r="MTH50" s="1566">
        <v>0</v>
      </c>
      <c r="MTI50" s="1566">
        <v>0</v>
      </c>
      <c r="MTJ50" s="1566">
        <v>0</v>
      </c>
      <c r="MTK50" s="1566">
        <v>0</v>
      </c>
      <c r="MTL50" s="1566">
        <v>0</v>
      </c>
      <c r="MTM50" s="1566">
        <v>0</v>
      </c>
      <c r="MTN50" s="1566">
        <v>0</v>
      </c>
      <c r="MTO50" s="1566">
        <v>0</v>
      </c>
      <c r="MTP50" s="1566">
        <v>0</v>
      </c>
      <c r="MTQ50" s="1566">
        <v>0</v>
      </c>
      <c r="MTR50" s="1566">
        <v>0</v>
      </c>
      <c r="MTS50" s="1566">
        <v>0</v>
      </c>
      <c r="MTT50" s="1566">
        <v>0</v>
      </c>
      <c r="MTU50" s="1566">
        <v>0</v>
      </c>
      <c r="MTV50" s="1566">
        <v>0</v>
      </c>
      <c r="MTW50" s="1566">
        <v>0</v>
      </c>
      <c r="MTX50" s="1566">
        <v>0</v>
      </c>
      <c r="MTY50" s="1566">
        <v>0</v>
      </c>
      <c r="MTZ50" s="1566">
        <v>0</v>
      </c>
      <c r="MUA50" s="1566">
        <v>0</v>
      </c>
      <c r="MUB50" s="1566">
        <v>0</v>
      </c>
      <c r="MUC50" s="1566">
        <v>0</v>
      </c>
      <c r="MUD50" s="1566">
        <v>0</v>
      </c>
      <c r="MUE50" s="1566">
        <v>0</v>
      </c>
      <c r="MUF50" s="1566">
        <v>0</v>
      </c>
      <c r="MUG50" s="1566">
        <v>0</v>
      </c>
      <c r="MUH50" s="1566">
        <v>0</v>
      </c>
      <c r="MUI50" s="1566">
        <v>0</v>
      </c>
      <c r="MUJ50" s="1566">
        <v>0</v>
      </c>
      <c r="MUK50" s="1566">
        <v>0</v>
      </c>
      <c r="MUL50" s="1566">
        <v>0</v>
      </c>
      <c r="MUM50" s="1566">
        <v>0</v>
      </c>
      <c r="MUN50" s="1566">
        <v>0</v>
      </c>
      <c r="MUO50" s="1566">
        <v>0</v>
      </c>
      <c r="MUP50" s="1566">
        <v>0</v>
      </c>
      <c r="MUQ50" s="1566">
        <v>0</v>
      </c>
      <c r="MUR50" s="1566">
        <v>0</v>
      </c>
      <c r="MUS50" s="1566">
        <v>0</v>
      </c>
      <c r="MUT50" s="1566">
        <v>0</v>
      </c>
      <c r="MUU50" s="1566">
        <v>0</v>
      </c>
      <c r="MUV50" s="1566">
        <v>0</v>
      </c>
      <c r="MUW50" s="1566">
        <v>0</v>
      </c>
      <c r="MUX50" s="1566">
        <v>0</v>
      </c>
      <c r="MUY50" s="1566">
        <v>0</v>
      </c>
      <c r="MUZ50" s="1566">
        <v>0</v>
      </c>
      <c r="MVA50" s="1566">
        <v>0</v>
      </c>
      <c r="MVB50" s="1566">
        <v>0</v>
      </c>
      <c r="MVC50" s="1566">
        <v>0</v>
      </c>
      <c r="MVD50" s="1566">
        <v>0</v>
      </c>
      <c r="MVE50" s="1566">
        <v>0</v>
      </c>
      <c r="MVF50" s="1566">
        <v>0</v>
      </c>
      <c r="MVG50" s="1566">
        <v>0</v>
      </c>
      <c r="MVH50" s="1566">
        <v>0</v>
      </c>
      <c r="MVI50" s="1566">
        <v>0</v>
      </c>
      <c r="MVJ50" s="1566">
        <v>0</v>
      </c>
      <c r="MVK50" s="1566">
        <v>0</v>
      </c>
      <c r="MVL50" s="1566">
        <v>0</v>
      </c>
      <c r="MVM50" s="1566">
        <v>0</v>
      </c>
      <c r="MVN50" s="1566">
        <v>0</v>
      </c>
      <c r="MVO50" s="1566">
        <v>0</v>
      </c>
      <c r="MVP50" s="1566">
        <v>0</v>
      </c>
      <c r="MVQ50" s="1566">
        <v>0</v>
      </c>
      <c r="MVR50" s="1566">
        <v>0</v>
      </c>
      <c r="MVS50" s="1566">
        <v>0</v>
      </c>
      <c r="MVT50" s="1566">
        <v>0</v>
      </c>
      <c r="MVU50" s="1566">
        <v>0</v>
      </c>
      <c r="MVV50" s="1566">
        <v>0</v>
      </c>
      <c r="MVW50" s="1566">
        <v>0</v>
      </c>
      <c r="MVX50" s="1566">
        <v>0</v>
      </c>
      <c r="MVY50" s="1566">
        <v>0</v>
      </c>
      <c r="MVZ50" s="1566">
        <v>0</v>
      </c>
      <c r="MWA50" s="1566">
        <v>0</v>
      </c>
      <c r="MWB50" s="1566">
        <v>0</v>
      </c>
      <c r="MWC50" s="1566">
        <v>0</v>
      </c>
      <c r="MWD50" s="1566">
        <v>0</v>
      </c>
      <c r="MWE50" s="1566">
        <v>0</v>
      </c>
      <c r="MWF50" s="1566">
        <v>0</v>
      </c>
      <c r="MWG50" s="1566">
        <v>0</v>
      </c>
      <c r="MWH50" s="1566">
        <v>0</v>
      </c>
      <c r="MWI50" s="1566">
        <v>0</v>
      </c>
      <c r="MWJ50" s="1566">
        <v>0</v>
      </c>
      <c r="MWK50" s="1566">
        <v>0</v>
      </c>
      <c r="MWL50" s="1566">
        <v>0</v>
      </c>
      <c r="MWM50" s="1566">
        <v>0</v>
      </c>
      <c r="MWN50" s="1566">
        <v>0</v>
      </c>
      <c r="MWO50" s="1566">
        <v>0</v>
      </c>
      <c r="MWP50" s="1566">
        <v>0</v>
      </c>
      <c r="MWQ50" s="1566">
        <v>0</v>
      </c>
      <c r="MWR50" s="1566">
        <v>0</v>
      </c>
      <c r="MWS50" s="1566">
        <v>0</v>
      </c>
      <c r="MWT50" s="1566">
        <v>0</v>
      </c>
      <c r="MWU50" s="1566">
        <v>0</v>
      </c>
      <c r="MWV50" s="1566">
        <v>0</v>
      </c>
      <c r="MWW50" s="1566">
        <v>0</v>
      </c>
      <c r="MWX50" s="1566">
        <v>0</v>
      </c>
      <c r="MWY50" s="1566">
        <v>0</v>
      </c>
      <c r="MWZ50" s="1566">
        <v>0</v>
      </c>
      <c r="MXA50" s="1566">
        <v>0</v>
      </c>
      <c r="MXB50" s="1566">
        <v>0</v>
      </c>
      <c r="MXC50" s="1566">
        <v>0</v>
      </c>
      <c r="MXD50" s="1566">
        <v>0</v>
      </c>
      <c r="MXE50" s="1566">
        <v>0</v>
      </c>
      <c r="MXF50" s="1566">
        <v>0</v>
      </c>
      <c r="MXG50" s="1566">
        <v>0</v>
      </c>
      <c r="MXH50" s="1566">
        <v>0</v>
      </c>
      <c r="MXI50" s="1566">
        <v>0</v>
      </c>
      <c r="MXJ50" s="1566">
        <v>0</v>
      </c>
      <c r="MXK50" s="1566">
        <v>0</v>
      </c>
      <c r="MXL50" s="1566">
        <v>0</v>
      </c>
      <c r="MXM50" s="1566">
        <v>0</v>
      </c>
      <c r="MXN50" s="1566">
        <v>0</v>
      </c>
      <c r="MXO50" s="1566">
        <v>0</v>
      </c>
      <c r="MXP50" s="1566">
        <v>0</v>
      </c>
      <c r="MXQ50" s="1566">
        <v>0</v>
      </c>
      <c r="MXR50" s="1566">
        <v>0</v>
      </c>
      <c r="MXS50" s="1566">
        <v>0</v>
      </c>
      <c r="MXT50" s="1566">
        <v>0</v>
      </c>
      <c r="MXU50" s="1566">
        <v>0</v>
      </c>
      <c r="MXV50" s="1566">
        <v>0</v>
      </c>
      <c r="MXW50" s="1566">
        <v>0</v>
      </c>
      <c r="MXX50" s="1566">
        <v>0</v>
      </c>
      <c r="MXY50" s="1566">
        <v>0</v>
      </c>
      <c r="MXZ50" s="1566">
        <v>0</v>
      </c>
      <c r="MYA50" s="1566">
        <v>0</v>
      </c>
      <c r="MYB50" s="1566">
        <v>0</v>
      </c>
      <c r="MYC50" s="1566">
        <v>0</v>
      </c>
      <c r="MYD50" s="1566">
        <v>0</v>
      </c>
      <c r="MYE50" s="1566">
        <v>0</v>
      </c>
      <c r="MYF50" s="1566">
        <v>0</v>
      </c>
      <c r="MYG50" s="1566">
        <v>0</v>
      </c>
      <c r="MYH50" s="1566">
        <v>0</v>
      </c>
      <c r="MYI50" s="1566">
        <v>0</v>
      </c>
      <c r="MYJ50" s="1566">
        <v>0</v>
      </c>
      <c r="MYK50" s="1566">
        <v>0</v>
      </c>
      <c r="MYL50" s="1566">
        <v>0</v>
      </c>
      <c r="MYM50" s="1566">
        <v>0</v>
      </c>
      <c r="MYN50" s="1566">
        <v>0</v>
      </c>
      <c r="MYO50" s="1566">
        <v>0</v>
      </c>
      <c r="MYP50" s="1566">
        <v>0</v>
      </c>
      <c r="MYQ50" s="1566">
        <v>0</v>
      </c>
      <c r="MYR50" s="1566">
        <v>0</v>
      </c>
      <c r="MYS50" s="1566">
        <v>0</v>
      </c>
      <c r="MYT50" s="1566">
        <v>0</v>
      </c>
      <c r="MYU50" s="1566">
        <v>0</v>
      </c>
      <c r="MYV50" s="1566">
        <v>0</v>
      </c>
      <c r="MYW50" s="1566">
        <v>0</v>
      </c>
      <c r="MYX50" s="1566">
        <v>0</v>
      </c>
      <c r="MYY50" s="1566">
        <v>0</v>
      </c>
      <c r="MYZ50" s="1566">
        <v>0</v>
      </c>
      <c r="MZA50" s="1566">
        <v>0</v>
      </c>
      <c r="MZB50" s="1566">
        <v>0</v>
      </c>
      <c r="MZC50" s="1566">
        <v>0</v>
      </c>
      <c r="MZD50" s="1566">
        <v>0</v>
      </c>
      <c r="MZE50" s="1566">
        <v>0</v>
      </c>
      <c r="MZF50" s="1566">
        <v>0</v>
      </c>
      <c r="MZG50" s="1566">
        <v>0</v>
      </c>
      <c r="MZH50" s="1566">
        <v>0</v>
      </c>
      <c r="MZI50" s="1566">
        <v>0</v>
      </c>
      <c r="MZJ50" s="1566">
        <v>0</v>
      </c>
      <c r="MZK50" s="1566">
        <v>0</v>
      </c>
      <c r="MZL50" s="1566">
        <v>0</v>
      </c>
      <c r="MZM50" s="1566">
        <v>0</v>
      </c>
      <c r="MZN50" s="1566">
        <v>0</v>
      </c>
      <c r="MZO50" s="1566">
        <v>0</v>
      </c>
      <c r="MZP50" s="1566">
        <v>0</v>
      </c>
      <c r="MZQ50" s="1566">
        <v>0</v>
      </c>
      <c r="MZR50" s="1566">
        <v>0</v>
      </c>
      <c r="MZS50" s="1566">
        <v>0</v>
      </c>
      <c r="MZT50" s="1566">
        <v>0</v>
      </c>
      <c r="MZU50" s="1566">
        <v>0</v>
      </c>
      <c r="MZV50" s="1566">
        <v>0</v>
      </c>
      <c r="MZW50" s="1566">
        <v>0</v>
      </c>
      <c r="MZX50" s="1566">
        <v>0</v>
      </c>
      <c r="MZY50" s="1566">
        <v>0</v>
      </c>
      <c r="MZZ50" s="1566">
        <v>0</v>
      </c>
      <c r="NAA50" s="1566">
        <v>0</v>
      </c>
      <c r="NAB50" s="1566">
        <v>0</v>
      </c>
      <c r="NAC50" s="1566">
        <v>0</v>
      </c>
      <c r="NAD50" s="1566">
        <v>0</v>
      </c>
      <c r="NAE50" s="1566">
        <v>0</v>
      </c>
      <c r="NAF50" s="1566">
        <v>0</v>
      </c>
      <c r="NAG50" s="1566">
        <v>0</v>
      </c>
      <c r="NAH50" s="1566">
        <v>0</v>
      </c>
      <c r="NAI50" s="1566">
        <v>0</v>
      </c>
      <c r="NAJ50" s="1566">
        <v>0</v>
      </c>
      <c r="NAK50" s="1566">
        <v>0</v>
      </c>
      <c r="NAL50" s="1566">
        <v>0</v>
      </c>
      <c r="NAM50" s="1566">
        <v>0</v>
      </c>
      <c r="NAN50" s="1566">
        <v>0</v>
      </c>
      <c r="NAO50" s="1566">
        <v>0</v>
      </c>
      <c r="NAP50" s="1566">
        <v>0</v>
      </c>
      <c r="NAQ50" s="1566">
        <v>0</v>
      </c>
      <c r="NAR50" s="1566">
        <v>0</v>
      </c>
      <c r="NAS50" s="1566">
        <v>0</v>
      </c>
      <c r="NAT50" s="1566">
        <v>0</v>
      </c>
      <c r="NAU50" s="1566">
        <v>0</v>
      </c>
      <c r="NAV50" s="1566">
        <v>0</v>
      </c>
      <c r="NAW50" s="1566">
        <v>0</v>
      </c>
      <c r="NAX50" s="1566">
        <v>0</v>
      </c>
      <c r="NAY50" s="1566">
        <v>0</v>
      </c>
      <c r="NAZ50" s="1566">
        <v>0</v>
      </c>
      <c r="NBA50" s="1566">
        <v>0</v>
      </c>
      <c r="NBB50" s="1566">
        <v>0</v>
      </c>
      <c r="NBC50" s="1566">
        <v>0</v>
      </c>
      <c r="NBD50" s="1566">
        <v>0</v>
      </c>
      <c r="NBE50" s="1566">
        <v>0</v>
      </c>
      <c r="NBF50" s="1566">
        <v>0</v>
      </c>
      <c r="NBG50" s="1566">
        <v>0</v>
      </c>
      <c r="NBH50" s="1566">
        <v>0</v>
      </c>
      <c r="NBI50" s="1566">
        <v>0</v>
      </c>
      <c r="NBJ50" s="1566">
        <v>0</v>
      </c>
      <c r="NBK50" s="1566">
        <v>0</v>
      </c>
      <c r="NBL50" s="1566">
        <v>0</v>
      </c>
      <c r="NBM50" s="1566">
        <v>0</v>
      </c>
      <c r="NBN50" s="1566">
        <v>0</v>
      </c>
      <c r="NBO50" s="1566">
        <v>0</v>
      </c>
      <c r="NBP50" s="1566">
        <v>0</v>
      </c>
      <c r="NBQ50" s="1566">
        <v>0</v>
      </c>
      <c r="NBR50" s="1566">
        <v>0</v>
      </c>
      <c r="NBS50" s="1566">
        <v>0</v>
      </c>
      <c r="NBT50" s="1566">
        <v>0</v>
      </c>
      <c r="NBU50" s="1566">
        <v>0</v>
      </c>
      <c r="NBV50" s="1566">
        <v>0</v>
      </c>
      <c r="NBW50" s="1566">
        <v>0</v>
      </c>
      <c r="NBX50" s="1566">
        <v>0</v>
      </c>
      <c r="NBY50" s="1566">
        <v>0</v>
      </c>
      <c r="NBZ50" s="1566">
        <v>0</v>
      </c>
      <c r="NCA50" s="1566">
        <v>0</v>
      </c>
      <c r="NCB50" s="1566">
        <v>0</v>
      </c>
      <c r="NCC50" s="1566">
        <v>0</v>
      </c>
      <c r="NCD50" s="1566">
        <v>0</v>
      </c>
      <c r="NCE50" s="1566">
        <v>0</v>
      </c>
      <c r="NCF50" s="1566">
        <v>0</v>
      </c>
      <c r="NCG50" s="1566">
        <v>0</v>
      </c>
      <c r="NCH50" s="1566">
        <v>0</v>
      </c>
      <c r="NCI50" s="1566">
        <v>0</v>
      </c>
      <c r="NCJ50" s="1566">
        <v>0</v>
      </c>
      <c r="NCK50" s="1566">
        <v>0</v>
      </c>
      <c r="NCL50" s="1566">
        <v>0</v>
      </c>
      <c r="NCM50" s="1566">
        <v>0</v>
      </c>
      <c r="NCN50" s="1566">
        <v>0</v>
      </c>
      <c r="NCO50" s="1566">
        <v>0</v>
      </c>
      <c r="NCP50" s="1566">
        <v>0</v>
      </c>
      <c r="NCQ50" s="1566">
        <v>0</v>
      </c>
      <c r="NCR50" s="1566">
        <v>0</v>
      </c>
      <c r="NCS50" s="1566">
        <v>0</v>
      </c>
      <c r="NCT50" s="1566">
        <v>0</v>
      </c>
      <c r="NCU50" s="1566">
        <v>0</v>
      </c>
      <c r="NCV50" s="1566">
        <v>0</v>
      </c>
      <c r="NCW50" s="1566">
        <v>0</v>
      </c>
      <c r="NCX50" s="1566">
        <v>0</v>
      </c>
      <c r="NCY50" s="1566">
        <v>0</v>
      </c>
      <c r="NCZ50" s="1566">
        <v>0</v>
      </c>
      <c r="NDA50" s="1566">
        <v>0</v>
      </c>
      <c r="NDB50" s="1566">
        <v>0</v>
      </c>
      <c r="NDC50" s="1566">
        <v>0</v>
      </c>
      <c r="NDD50" s="1566">
        <v>0</v>
      </c>
      <c r="NDE50" s="1566">
        <v>0</v>
      </c>
      <c r="NDF50" s="1566">
        <v>0</v>
      </c>
      <c r="NDG50" s="1566">
        <v>0</v>
      </c>
      <c r="NDH50" s="1566">
        <v>0</v>
      </c>
      <c r="NDI50" s="1566">
        <v>0</v>
      </c>
      <c r="NDJ50" s="1566">
        <v>0</v>
      </c>
      <c r="NDK50" s="1566">
        <v>0</v>
      </c>
      <c r="NDL50" s="1566">
        <v>0</v>
      </c>
      <c r="NDM50" s="1566">
        <v>0</v>
      </c>
      <c r="NDN50" s="1566">
        <v>0</v>
      </c>
      <c r="NDO50" s="1566">
        <v>0</v>
      </c>
      <c r="NDP50" s="1566">
        <v>0</v>
      </c>
      <c r="NDQ50" s="1566">
        <v>0</v>
      </c>
      <c r="NDR50" s="1566">
        <v>0</v>
      </c>
      <c r="NDS50" s="1566">
        <v>0</v>
      </c>
      <c r="NDT50" s="1566">
        <v>0</v>
      </c>
      <c r="NDU50" s="1566">
        <v>0</v>
      </c>
      <c r="NDV50" s="1566">
        <v>0</v>
      </c>
      <c r="NDW50" s="1566">
        <v>0</v>
      </c>
      <c r="NDX50" s="1566">
        <v>0</v>
      </c>
      <c r="NDY50" s="1566">
        <v>0</v>
      </c>
      <c r="NDZ50" s="1566">
        <v>0</v>
      </c>
      <c r="NEA50" s="1566">
        <v>0</v>
      </c>
      <c r="NEB50" s="1566">
        <v>0</v>
      </c>
      <c r="NEC50" s="1566">
        <v>0</v>
      </c>
      <c r="NED50" s="1566">
        <v>0</v>
      </c>
      <c r="NEE50" s="1566">
        <v>0</v>
      </c>
      <c r="NEF50" s="1566">
        <v>0</v>
      </c>
      <c r="NEG50" s="1566">
        <v>0</v>
      </c>
      <c r="NEH50" s="1566">
        <v>0</v>
      </c>
      <c r="NEI50" s="1566">
        <v>0</v>
      </c>
      <c r="NEJ50" s="1566">
        <v>0</v>
      </c>
      <c r="NEK50" s="1566">
        <v>0</v>
      </c>
      <c r="NEL50" s="1566">
        <v>0</v>
      </c>
      <c r="NEM50" s="1566">
        <v>0</v>
      </c>
      <c r="NEN50" s="1566">
        <v>0</v>
      </c>
      <c r="NEO50" s="1566">
        <v>0</v>
      </c>
      <c r="NEP50" s="1566">
        <v>0</v>
      </c>
      <c r="NEQ50" s="1566">
        <v>0</v>
      </c>
      <c r="NER50" s="1566">
        <v>0</v>
      </c>
      <c r="NES50" s="1566">
        <v>0</v>
      </c>
      <c r="NET50" s="1566">
        <v>0</v>
      </c>
      <c r="NEU50" s="1566">
        <v>0</v>
      </c>
      <c r="NEV50" s="1566">
        <v>0</v>
      </c>
      <c r="NEW50" s="1566">
        <v>0</v>
      </c>
      <c r="NEX50" s="1566">
        <v>0</v>
      </c>
      <c r="NEY50" s="1566">
        <v>0</v>
      </c>
      <c r="NEZ50" s="1566">
        <v>0</v>
      </c>
      <c r="NFA50" s="1566">
        <v>0</v>
      </c>
      <c r="NFB50" s="1566">
        <v>0</v>
      </c>
      <c r="NFC50" s="1566">
        <v>0</v>
      </c>
      <c r="NFD50" s="1566">
        <v>0</v>
      </c>
      <c r="NFE50" s="1566">
        <v>0</v>
      </c>
      <c r="NFF50" s="1566">
        <v>0</v>
      </c>
      <c r="NFG50" s="1566">
        <v>0</v>
      </c>
      <c r="NFH50" s="1566">
        <v>0</v>
      </c>
      <c r="NFI50" s="1566">
        <v>0</v>
      </c>
      <c r="NFJ50" s="1566">
        <v>0</v>
      </c>
      <c r="NFK50" s="1566">
        <v>0</v>
      </c>
      <c r="NFL50" s="1566">
        <v>0</v>
      </c>
      <c r="NFM50" s="1566">
        <v>0</v>
      </c>
      <c r="NFN50" s="1566">
        <v>0</v>
      </c>
      <c r="NFO50" s="1566">
        <v>0</v>
      </c>
      <c r="NFP50" s="1566">
        <v>0</v>
      </c>
      <c r="NFQ50" s="1566">
        <v>0</v>
      </c>
      <c r="NFR50" s="1566">
        <v>0</v>
      </c>
      <c r="NFS50" s="1566">
        <v>0</v>
      </c>
      <c r="NFT50" s="1566">
        <v>0</v>
      </c>
      <c r="NFU50" s="1566">
        <v>0</v>
      </c>
      <c r="NFV50" s="1566">
        <v>0</v>
      </c>
      <c r="NFW50" s="1566">
        <v>0</v>
      </c>
      <c r="NFX50" s="1566">
        <v>0</v>
      </c>
      <c r="NFY50" s="1566">
        <v>0</v>
      </c>
      <c r="NFZ50" s="1566">
        <v>0</v>
      </c>
      <c r="NGA50" s="1566">
        <v>0</v>
      </c>
      <c r="NGB50" s="1566">
        <v>0</v>
      </c>
      <c r="NGC50" s="1566">
        <v>0</v>
      </c>
      <c r="NGD50" s="1566">
        <v>0</v>
      </c>
      <c r="NGE50" s="1566">
        <v>0</v>
      </c>
      <c r="NGF50" s="1566">
        <v>0</v>
      </c>
      <c r="NGG50" s="1566">
        <v>0</v>
      </c>
      <c r="NGH50" s="1566">
        <v>0</v>
      </c>
      <c r="NGI50" s="1566">
        <v>0</v>
      </c>
      <c r="NGJ50" s="1566">
        <v>0</v>
      </c>
      <c r="NGK50" s="1566">
        <v>0</v>
      </c>
      <c r="NGL50" s="1566">
        <v>0</v>
      </c>
      <c r="NGM50" s="1566">
        <v>0</v>
      </c>
      <c r="NGN50" s="1566">
        <v>0</v>
      </c>
      <c r="NGO50" s="1566">
        <v>0</v>
      </c>
      <c r="NGP50" s="1566">
        <v>0</v>
      </c>
      <c r="NGQ50" s="1566">
        <v>0</v>
      </c>
      <c r="NGR50" s="1566">
        <v>0</v>
      </c>
      <c r="NGS50" s="1566">
        <v>0</v>
      </c>
      <c r="NGT50" s="1566">
        <v>0</v>
      </c>
      <c r="NGU50" s="1566">
        <v>0</v>
      </c>
      <c r="NGV50" s="1566">
        <v>0</v>
      </c>
      <c r="NGW50" s="1566">
        <v>0</v>
      </c>
      <c r="NGX50" s="1566">
        <v>0</v>
      </c>
      <c r="NGY50" s="1566">
        <v>0</v>
      </c>
      <c r="NGZ50" s="1566">
        <v>0</v>
      </c>
      <c r="NHA50" s="1566">
        <v>0</v>
      </c>
      <c r="NHB50" s="1566">
        <v>0</v>
      </c>
      <c r="NHC50" s="1566">
        <v>0</v>
      </c>
      <c r="NHD50" s="1566">
        <v>0</v>
      </c>
      <c r="NHE50" s="1566">
        <v>0</v>
      </c>
      <c r="NHF50" s="1566">
        <v>0</v>
      </c>
      <c r="NHG50" s="1566">
        <v>0</v>
      </c>
      <c r="NHH50" s="1566">
        <v>0</v>
      </c>
      <c r="NHI50" s="1566">
        <v>0</v>
      </c>
      <c r="NHJ50" s="1566">
        <v>0</v>
      </c>
      <c r="NHK50" s="1566">
        <v>0</v>
      </c>
      <c r="NHL50" s="1566">
        <v>0</v>
      </c>
      <c r="NHM50" s="1566">
        <v>0</v>
      </c>
      <c r="NHN50" s="1566">
        <v>0</v>
      </c>
      <c r="NHO50" s="1566">
        <v>0</v>
      </c>
      <c r="NHP50" s="1566">
        <v>0</v>
      </c>
      <c r="NHQ50" s="1566">
        <v>0</v>
      </c>
      <c r="NHR50" s="1566">
        <v>0</v>
      </c>
      <c r="NHS50" s="1566">
        <v>0</v>
      </c>
      <c r="NHT50" s="1566">
        <v>0</v>
      </c>
      <c r="NHU50" s="1566">
        <v>0</v>
      </c>
      <c r="NHV50" s="1566">
        <v>0</v>
      </c>
      <c r="NHW50" s="1566">
        <v>0</v>
      </c>
      <c r="NHX50" s="1566">
        <v>0</v>
      </c>
      <c r="NHY50" s="1566">
        <v>0</v>
      </c>
      <c r="NHZ50" s="1566">
        <v>0</v>
      </c>
      <c r="NIA50" s="1566">
        <v>0</v>
      </c>
      <c r="NIB50" s="1566">
        <v>0</v>
      </c>
      <c r="NIC50" s="1566">
        <v>0</v>
      </c>
      <c r="NID50" s="1566">
        <v>0</v>
      </c>
      <c r="NIE50" s="1566">
        <v>0</v>
      </c>
      <c r="NIF50" s="1566">
        <v>0</v>
      </c>
      <c r="NIG50" s="1566">
        <v>0</v>
      </c>
      <c r="NIH50" s="1566">
        <v>0</v>
      </c>
      <c r="NII50" s="1566">
        <v>0</v>
      </c>
      <c r="NIJ50" s="1566">
        <v>0</v>
      </c>
      <c r="NIK50" s="1566">
        <v>0</v>
      </c>
      <c r="NIL50" s="1566">
        <v>0</v>
      </c>
      <c r="NIM50" s="1566">
        <v>0</v>
      </c>
      <c r="NIN50" s="1566">
        <v>0</v>
      </c>
      <c r="NIO50" s="1566">
        <v>0</v>
      </c>
      <c r="NIP50" s="1566">
        <v>0</v>
      </c>
      <c r="NIQ50" s="1566">
        <v>0</v>
      </c>
      <c r="NIR50" s="1566">
        <v>0</v>
      </c>
      <c r="NIS50" s="1566">
        <v>0</v>
      </c>
      <c r="NIT50" s="1566">
        <v>0</v>
      </c>
      <c r="NIU50" s="1566">
        <v>0</v>
      </c>
      <c r="NIV50" s="1566">
        <v>0</v>
      </c>
      <c r="NIW50" s="1566">
        <v>0</v>
      </c>
      <c r="NIX50" s="1566">
        <v>0</v>
      </c>
      <c r="NIY50" s="1566">
        <v>0</v>
      </c>
      <c r="NIZ50" s="1566">
        <v>0</v>
      </c>
      <c r="NJA50" s="1566">
        <v>0</v>
      </c>
      <c r="NJB50" s="1566">
        <v>0</v>
      </c>
      <c r="NJC50" s="1566">
        <v>0</v>
      </c>
      <c r="NJD50" s="1566">
        <v>0</v>
      </c>
      <c r="NJE50" s="1566">
        <v>0</v>
      </c>
      <c r="NJF50" s="1566">
        <v>0</v>
      </c>
      <c r="NJG50" s="1566">
        <v>0</v>
      </c>
      <c r="NJH50" s="1566">
        <v>0</v>
      </c>
      <c r="NJI50" s="1566">
        <v>0</v>
      </c>
      <c r="NJJ50" s="1566">
        <v>0</v>
      </c>
      <c r="NJK50" s="1566">
        <v>0</v>
      </c>
      <c r="NJL50" s="1566">
        <v>0</v>
      </c>
      <c r="NJM50" s="1566">
        <v>0</v>
      </c>
      <c r="NJN50" s="1566">
        <v>0</v>
      </c>
      <c r="NJO50" s="1566">
        <v>0</v>
      </c>
      <c r="NJP50" s="1566">
        <v>0</v>
      </c>
      <c r="NJQ50" s="1566">
        <v>0</v>
      </c>
      <c r="NJR50" s="1566">
        <v>0</v>
      </c>
      <c r="NJS50" s="1566">
        <v>0</v>
      </c>
      <c r="NJT50" s="1566">
        <v>0</v>
      </c>
      <c r="NJU50" s="1566">
        <v>0</v>
      </c>
      <c r="NJV50" s="1566">
        <v>0</v>
      </c>
      <c r="NJW50" s="1566">
        <v>0</v>
      </c>
      <c r="NJX50" s="1566">
        <v>0</v>
      </c>
      <c r="NJY50" s="1566">
        <v>0</v>
      </c>
      <c r="NJZ50" s="1566">
        <v>0</v>
      </c>
      <c r="NKA50" s="1566">
        <v>0</v>
      </c>
      <c r="NKB50" s="1566">
        <v>0</v>
      </c>
      <c r="NKC50" s="1566">
        <v>0</v>
      </c>
      <c r="NKD50" s="1566">
        <v>0</v>
      </c>
      <c r="NKE50" s="1566">
        <v>0</v>
      </c>
      <c r="NKF50" s="1566">
        <v>0</v>
      </c>
      <c r="NKG50" s="1566">
        <v>0</v>
      </c>
      <c r="NKH50" s="1566">
        <v>0</v>
      </c>
      <c r="NKI50" s="1566">
        <v>0</v>
      </c>
      <c r="NKJ50" s="1566">
        <v>0</v>
      </c>
      <c r="NKK50" s="1566">
        <v>0</v>
      </c>
      <c r="NKL50" s="1566">
        <v>0</v>
      </c>
      <c r="NKM50" s="1566">
        <v>0</v>
      </c>
      <c r="NKN50" s="1566">
        <v>0</v>
      </c>
      <c r="NKO50" s="1566">
        <v>0</v>
      </c>
      <c r="NKP50" s="1566">
        <v>0</v>
      </c>
      <c r="NKQ50" s="1566">
        <v>0</v>
      </c>
      <c r="NKR50" s="1566">
        <v>0</v>
      </c>
      <c r="NKS50" s="1566">
        <v>0</v>
      </c>
      <c r="NKT50" s="1566">
        <v>0</v>
      </c>
      <c r="NKU50" s="1566">
        <v>0</v>
      </c>
      <c r="NKV50" s="1566">
        <v>0</v>
      </c>
      <c r="NKW50" s="1566">
        <v>0</v>
      </c>
      <c r="NKX50" s="1566">
        <v>0</v>
      </c>
      <c r="NKY50" s="1566">
        <v>0</v>
      </c>
      <c r="NKZ50" s="1566">
        <v>0</v>
      </c>
      <c r="NLA50" s="1566">
        <v>0</v>
      </c>
      <c r="NLB50" s="1566">
        <v>0</v>
      </c>
      <c r="NLC50" s="1566">
        <v>0</v>
      </c>
      <c r="NLD50" s="1566">
        <v>0</v>
      </c>
      <c r="NLE50" s="1566">
        <v>0</v>
      </c>
      <c r="NLF50" s="1566">
        <v>0</v>
      </c>
      <c r="NLG50" s="1566">
        <v>0</v>
      </c>
      <c r="NLH50" s="1566">
        <v>0</v>
      </c>
      <c r="NLI50" s="1566">
        <v>0</v>
      </c>
      <c r="NLJ50" s="1566">
        <v>0</v>
      </c>
      <c r="NLK50" s="1566">
        <v>0</v>
      </c>
      <c r="NLL50" s="1566">
        <v>0</v>
      </c>
      <c r="NLM50" s="1566">
        <v>0</v>
      </c>
      <c r="NLN50" s="1566">
        <v>0</v>
      </c>
      <c r="NLO50" s="1566">
        <v>0</v>
      </c>
      <c r="NLP50" s="1566">
        <v>0</v>
      </c>
      <c r="NLQ50" s="1566">
        <v>0</v>
      </c>
      <c r="NLR50" s="1566">
        <v>0</v>
      </c>
      <c r="NLS50" s="1566">
        <v>0</v>
      </c>
      <c r="NLT50" s="1566">
        <v>0</v>
      </c>
      <c r="NLU50" s="1566">
        <v>0</v>
      </c>
      <c r="NLV50" s="1566">
        <v>0</v>
      </c>
      <c r="NLW50" s="1566">
        <v>0</v>
      </c>
      <c r="NLX50" s="1566">
        <v>0</v>
      </c>
      <c r="NLY50" s="1566">
        <v>0</v>
      </c>
      <c r="NLZ50" s="1566">
        <v>0</v>
      </c>
      <c r="NMA50" s="1566">
        <v>0</v>
      </c>
      <c r="NMB50" s="1566">
        <v>0</v>
      </c>
      <c r="NMC50" s="1566">
        <v>0</v>
      </c>
      <c r="NMD50" s="1566">
        <v>0</v>
      </c>
      <c r="NME50" s="1566">
        <v>0</v>
      </c>
      <c r="NMF50" s="1566">
        <v>0</v>
      </c>
      <c r="NMG50" s="1566">
        <v>0</v>
      </c>
      <c r="NMH50" s="1566">
        <v>0</v>
      </c>
      <c r="NMI50" s="1566">
        <v>0</v>
      </c>
      <c r="NMJ50" s="1566">
        <v>0</v>
      </c>
      <c r="NMK50" s="1566">
        <v>0</v>
      </c>
      <c r="NML50" s="1566">
        <v>0</v>
      </c>
      <c r="NMM50" s="1566">
        <v>0</v>
      </c>
      <c r="NMN50" s="1566">
        <v>0</v>
      </c>
      <c r="NMO50" s="1566">
        <v>0</v>
      </c>
      <c r="NMP50" s="1566">
        <v>0</v>
      </c>
      <c r="NMQ50" s="1566">
        <v>0</v>
      </c>
      <c r="NMR50" s="1566">
        <v>0</v>
      </c>
      <c r="NMS50" s="1566">
        <v>0</v>
      </c>
      <c r="NMT50" s="1566">
        <v>0</v>
      </c>
      <c r="NMU50" s="1566">
        <v>0</v>
      </c>
      <c r="NMV50" s="1566">
        <v>0</v>
      </c>
      <c r="NMW50" s="1566">
        <v>0</v>
      </c>
      <c r="NMX50" s="1566">
        <v>0</v>
      </c>
      <c r="NMY50" s="1566">
        <v>0</v>
      </c>
      <c r="NMZ50" s="1566">
        <v>0</v>
      </c>
      <c r="NNA50" s="1566">
        <v>0</v>
      </c>
      <c r="NNB50" s="1566">
        <v>0</v>
      </c>
      <c r="NNC50" s="1566">
        <v>0</v>
      </c>
      <c r="NND50" s="1566">
        <v>0</v>
      </c>
      <c r="NNE50" s="1566">
        <v>0</v>
      </c>
      <c r="NNF50" s="1566">
        <v>0</v>
      </c>
      <c r="NNG50" s="1566">
        <v>0</v>
      </c>
      <c r="NNH50" s="1566">
        <v>0</v>
      </c>
      <c r="NNI50" s="1566">
        <v>0</v>
      </c>
      <c r="NNJ50" s="1566">
        <v>0</v>
      </c>
      <c r="NNK50" s="1566">
        <v>0</v>
      </c>
      <c r="NNL50" s="1566">
        <v>0</v>
      </c>
      <c r="NNM50" s="1566">
        <v>0</v>
      </c>
      <c r="NNN50" s="1566">
        <v>0</v>
      </c>
      <c r="NNO50" s="1566">
        <v>0</v>
      </c>
      <c r="NNP50" s="1566">
        <v>0</v>
      </c>
      <c r="NNQ50" s="1566">
        <v>0</v>
      </c>
      <c r="NNR50" s="1566">
        <v>0</v>
      </c>
      <c r="NNS50" s="1566">
        <v>0</v>
      </c>
      <c r="NNT50" s="1566">
        <v>0</v>
      </c>
      <c r="NNU50" s="1566">
        <v>0</v>
      </c>
      <c r="NNV50" s="1566">
        <v>0</v>
      </c>
      <c r="NNW50" s="1566">
        <v>0</v>
      </c>
      <c r="NNX50" s="1566">
        <v>0</v>
      </c>
      <c r="NNY50" s="1566">
        <v>0</v>
      </c>
      <c r="NNZ50" s="1566">
        <v>0</v>
      </c>
      <c r="NOA50" s="1566">
        <v>0</v>
      </c>
      <c r="NOB50" s="1566">
        <v>0</v>
      </c>
      <c r="NOC50" s="1566">
        <v>0</v>
      </c>
      <c r="NOD50" s="1566">
        <v>0</v>
      </c>
      <c r="NOE50" s="1566">
        <v>0</v>
      </c>
      <c r="NOF50" s="1566">
        <v>0</v>
      </c>
      <c r="NOG50" s="1566">
        <v>0</v>
      </c>
      <c r="NOH50" s="1566">
        <v>0</v>
      </c>
      <c r="NOI50" s="1566">
        <v>0</v>
      </c>
      <c r="NOJ50" s="1566">
        <v>0</v>
      </c>
      <c r="NOK50" s="1566">
        <v>0</v>
      </c>
      <c r="NOL50" s="1566">
        <v>0</v>
      </c>
      <c r="NOM50" s="1566">
        <v>0</v>
      </c>
      <c r="NON50" s="1566">
        <v>0</v>
      </c>
      <c r="NOO50" s="1566">
        <v>0</v>
      </c>
      <c r="NOP50" s="1566">
        <v>0</v>
      </c>
      <c r="NOQ50" s="1566">
        <v>0</v>
      </c>
      <c r="NOR50" s="1566">
        <v>0</v>
      </c>
      <c r="NOS50" s="1566">
        <v>0</v>
      </c>
      <c r="NOT50" s="1566">
        <v>0</v>
      </c>
      <c r="NOU50" s="1566">
        <v>0</v>
      </c>
      <c r="NOV50" s="1566">
        <v>0</v>
      </c>
      <c r="NOW50" s="1566">
        <v>0</v>
      </c>
      <c r="NOX50" s="1566">
        <v>0</v>
      </c>
      <c r="NOY50" s="1566">
        <v>0</v>
      </c>
      <c r="NOZ50" s="1566">
        <v>0</v>
      </c>
      <c r="NPA50" s="1566">
        <v>0</v>
      </c>
      <c r="NPB50" s="1566">
        <v>0</v>
      </c>
      <c r="NPC50" s="1566">
        <v>0</v>
      </c>
      <c r="NPD50" s="1566">
        <v>0</v>
      </c>
      <c r="NPE50" s="1566">
        <v>0</v>
      </c>
      <c r="NPF50" s="1566">
        <v>0</v>
      </c>
      <c r="NPG50" s="1566">
        <v>0</v>
      </c>
      <c r="NPH50" s="1566">
        <v>0</v>
      </c>
      <c r="NPI50" s="1566">
        <v>0</v>
      </c>
      <c r="NPJ50" s="1566">
        <v>0</v>
      </c>
      <c r="NPK50" s="1566">
        <v>0</v>
      </c>
      <c r="NPL50" s="1566">
        <v>0</v>
      </c>
      <c r="NPM50" s="1566">
        <v>0</v>
      </c>
      <c r="NPN50" s="1566">
        <v>0</v>
      </c>
      <c r="NPO50" s="1566">
        <v>0</v>
      </c>
      <c r="NPP50" s="1566">
        <v>0</v>
      </c>
      <c r="NPQ50" s="1566">
        <v>0</v>
      </c>
      <c r="NPR50" s="1566">
        <v>0</v>
      </c>
      <c r="NPS50" s="1566">
        <v>0</v>
      </c>
      <c r="NPT50" s="1566">
        <v>0</v>
      </c>
      <c r="NPU50" s="1566">
        <v>0</v>
      </c>
      <c r="NPV50" s="1566">
        <v>0</v>
      </c>
      <c r="NPW50" s="1566">
        <v>0</v>
      </c>
      <c r="NPX50" s="1566">
        <v>0</v>
      </c>
      <c r="NPY50" s="1566">
        <v>0</v>
      </c>
      <c r="NPZ50" s="1566">
        <v>0</v>
      </c>
      <c r="NQA50" s="1566">
        <v>0</v>
      </c>
      <c r="NQB50" s="1566">
        <v>0</v>
      </c>
      <c r="NQC50" s="1566">
        <v>0</v>
      </c>
      <c r="NQD50" s="1566">
        <v>0</v>
      </c>
      <c r="NQE50" s="1566">
        <v>0</v>
      </c>
      <c r="NQF50" s="1566">
        <v>0</v>
      </c>
      <c r="NQG50" s="1566">
        <v>0</v>
      </c>
      <c r="NQH50" s="1566">
        <v>0</v>
      </c>
      <c r="NQI50" s="1566">
        <v>0</v>
      </c>
      <c r="NQJ50" s="1566">
        <v>0</v>
      </c>
      <c r="NQK50" s="1566">
        <v>0</v>
      </c>
      <c r="NQL50" s="1566">
        <v>0</v>
      </c>
      <c r="NQM50" s="1566">
        <v>0</v>
      </c>
      <c r="NQN50" s="1566">
        <v>0</v>
      </c>
      <c r="NQO50" s="1566">
        <v>0</v>
      </c>
      <c r="NQP50" s="1566">
        <v>0</v>
      </c>
      <c r="NQQ50" s="1566">
        <v>0</v>
      </c>
      <c r="NQR50" s="1566">
        <v>0</v>
      </c>
      <c r="NQS50" s="1566">
        <v>0</v>
      </c>
      <c r="NQT50" s="1566">
        <v>0</v>
      </c>
      <c r="NQU50" s="1566">
        <v>0</v>
      </c>
      <c r="NQV50" s="1566">
        <v>0</v>
      </c>
      <c r="NQW50" s="1566">
        <v>0</v>
      </c>
      <c r="NQX50" s="1566">
        <v>0</v>
      </c>
      <c r="NQY50" s="1566">
        <v>0</v>
      </c>
      <c r="NQZ50" s="1566">
        <v>0</v>
      </c>
      <c r="NRA50" s="1566">
        <v>0</v>
      </c>
      <c r="NRB50" s="1566">
        <v>0</v>
      </c>
      <c r="NRC50" s="1566">
        <v>0</v>
      </c>
      <c r="NRD50" s="1566">
        <v>0</v>
      </c>
      <c r="NRE50" s="1566">
        <v>0</v>
      </c>
      <c r="NRF50" s="1566">
        <v>0</v>
      </c>
      <c r="NRG50" s="1566">
        <v>0</v>
      </c>
      <c r="NRH50" s="1566">
        <v>0</v>
      </c>
      <c r="NRI50" s="1566">
        <v>0</v>
      </c>
      <c r="NRJ50" s="1566">
        <v>0</v>
      </c>
      <c r="NRK50" s="1566">
        <v>0</v>
      </c>
      <c r="NRL50" s="1566">
        <v>0</v>
      </c>
      <c r="NRM50" s="1566">
        <v>0</v>
      </c>
      <c r="NRN50" s="1566">
        <v>0</v>
      </c>
      <c r="NRO50" s="1566">
        <v>0</v>
      </c>
      <c r="NRP50" s="1566">
        <v>0</v>
      </c>
      <c r="NRQ50" s="1566">
        <v>0</v>
      </c>
      <c r="NRR50" s="1566">
        <v>0</v>
      </c>
      <c r="NRS50" s="1566">
        <v>0</v>
      </c>
      <c r="NRT50" s="1566">
        <v>0</v>
      </c>
      <c r="NRU50" s="1566">
        <v>0</v>
      </c>
      <c r="NRV50" s="1566">
        <v>0</v>
      </c>
      <c r="NRW50" s="1566">
        <v>0</v>
      </c>
      <c r="NRX50" s="1566">
        <v>0</v>
      </c>
      <c r="NRY50" s="1566">
        <v>0</v>
      </c>
      <c r="NRZ50" s="1566">
        <v>0</v>
      </c>
      <c r="NSA50" s="1566">
        <v>0</v>
      </c>
      <c r="NSB50" s="1566">
        <v>0</v>
      </c>
      <c r="NSC50" s="1566">
        <v>0</v>
      </c>
      <c r="NSD50" s="1566">
        <v>0</v>
      </c>
      <c r="NSE50" s="1566">
        <v>0</v>
      </c>
      <c r="NSF50" s="1566">
        <v>0</v>
      </c>
      <c r="NSG50" s="1566">
        <v>0</v>
      </c>
      <c r="NSH50" s="1566">
        <v>0</v>
      </c>
      <c r="NSI50" s="1566">
        <v>0</v>
      </c>
      <c r="NSJ50" s="1566">
        <v>0</v>
      </c>
      <c r="NSK50" s="1566">
        <v>0</v>
      </c>
      <c r="NSL50" s="1566">
        <v>0</v>
      </c>
      <c r="NSM50" s="1566">
        <v>0</v>
      </c>
      <c r="NSN50" s="1566">
        <v>0</v>
      </c>
      <c r="NSO50" s="1566">
        <v>0</v>
      </c>
      <c r="NSP50" s="1566">
        <v>0</v>
      </c>
      <c r="NSQ50" s="1566">
        <v>0</v>
      </c>
      <c r="NSR50" s="1566">
        <v>0</v>
      </c>
      <c r="NSS50" s="1566">
        <v>0</v>
      </c>
      <c r="NST50" s="1566">
        <v>0</v>
      </c>
      <c r="NSU50" s="1566">
        <v>0</v>
      </c>
      <c r="NSV50" s="1566">
        <v>0</v>
      </c>
      <c r="NSW50" s="1566">
        <v>0</v>
      </c>
      <c r="NSX50" s="1566">
        <v>0</v>
      </c>
      <c r="NSY50" s="1566">
        <v>0</v>
      </c>
      <c r="NSZ50" s="1566">
        <v>0</v>
      </c>
      <c r="NTA50" s="1566">
        <v>0</v>
      </c>
      <c r="NTB50" s="1566">
        <v>0</v>
      </c>
      <c r="NTC50" s="1566">
        <v>0</v>
      </c>
      <c r="NTD50" s="1566">
        <v>0</v>
      </c>
      <c r="NTE50" s="1566">
        <v>0</v>
      </c>
      <c r="NTF50" s="1566">
        <v>0</v>
      </c>
      <c r="NTG50" s="1566">
        <v>0</v>
      </c>
      <c r="NTH50" s="1566">
        <v>0</v>
      </c>
      <c r="NTI50" s="1566">
        <v>0</v>
      </c>
      <c r="NTJ50" s="1566">
        <v>0</v>
      </c>
      <c r="NTK50" s="1566">
        <v>0</v>
      </c>
      <c r="NTL50" s="1566">
        <v>0</v>
      </c>
      <c r="NTM50" s="1566">
        <v>0</v>
      </c>
      <c r="NTN50" s="1566">
        <v>0</v>
      </c>
      <c r="NTO50" s="1566">
        <v>0</v>
      </c>
      <c r="NTP50" s="1566">
        <v>0</v>
      </c>
      <c r="NTQ50" s="1566">
        <v>0</v>
      </c>
      <c r="NTR50" s="1566">
        <v>0</v>
      </c>
      <c r="NTS50" s="1566">
        <v>0</v>
      </c>
      <c r="NTT50" s="1566">
        <v>0</v>
      </c>
      <c r="NTU50" s="1566">
        <v>0</v>
      </c>
      <c r="NTV50" s="1566">
        <v>0</v>
      </c>
      <c r="NTW50" s="1566">
        <v>0</v>
      </c>
      <c r="NTX50" s="1566">
        <v>0</v>
      </c>
      <c r="NTY50" s="1566">
        <v>0</v>
      </c>
      <c r="NTZ50" s="1566">
        <v>0</v>
      </c>
      <c r="NUA50" s="1566">
        <v>0</v>
      </c>
      <c r="NUB50" s="1566">
        <v>0</v>
      </c>
      <c r="NUC50" s="1566">
        <v>0</v>
      </c>
      <c r="NUD50" s="1566">
        <v>0</v>
      </c>
      <c r="NUE50" s="1566">
        <v>0</v>
      </c>
      <c r="NUF50" s="1566">
        <v>0</v>
      </c>
      <c r="NUG50" s="1566">
        <v>0</v>
      </c>
      <c r="NUH50" s="1566">
        <v>0</v>
      </c>
      <c r="NUI50" s="1566">
        <v>0</v>
      </c>
      <c r="NUJ50" s="1566">
        <v>0</v>
      </c>
      <c r="NUK50" s="1566">
        <v>0</v>
      </c>
      <c r="NUL50" s="1566">
        <v>0</v>
      </c>
      <c r="NUM50" s="1566">
        <v>0</v>
      </c>
      <c r="NUN50" s="1566">
        <v>0</v>
      </c>
      <c r="NUO50" s="1566">
        <v>0</v>
      </c>
      <c r="NUP50" s="1566">
        <v>0</v>
      </c>
      <c r="NUQ50" s="1566">
        <v>0</v>
      </c>
      <c r="NUR50" s="1566">
        <v>0</v>
      </c>
      <c r="NUS50" s="1566">
        <v>0</v>
      </c>
      <c r="NUT50" s="1566">
        <v>0</v>
      </c>
      <c r="NUU50" s="1566">
        <v>0</v>
      </c>
      <c r="NUV50" s="1566">
        <v>0</v>
      </c>
      <c r="NUW50" s="1566">
        <v>0</v>
      </c>
      <c r="NUX50" s="1566">
        <v>0</v>
      </c>
      <c r="NUY50" s="1566">
        <v>0</v>
      </c>
      <c r="NUZ50" s="1566">
        <v>0</v>
      </c>
      <c r="NVA50" s="1566">
        <v>0</v>
      </c>
      <c r="NVB50" s="1566">
        <v>0</v>
      </c>
      <c r="NVC50" s="1566">
        <v>0</v>
      </c>
      <c r="NVD50" s="1566">
        <v>0</v>
      </c>
      <c r="NVE50" s="1566">
        <v>0</v>
      </c>
      <c r="NVF50" s="1566">
        <v>0</v>
      </c>
      <c r="NVG50" s="1566">
        <v>0</v>
      </c>
      <c r="NVH50" s="1566">
        <v>0</v>
      </c>
      <c r="NVI50" s="1566">
        <v>0</v>
      </c>
      <c r="NVJ50" s="1566">
        <v>0</v>
      </c>
      <c r="NVK50" s="1566">
        <v>0</v>
      </c>
      <c r="NVL50" s="1566">
        <v>0</v>
      </c>
      <c r="NVM50" s="1566">
        <v>0</v>
      </c>
      <c r="NVN50" s="1566">
        <v>0</v>
      </c>
      <c r="NVO50" s="1566">
        <v>0</v>
      </c>
      <c r="NVP50" s="1566">
        <v>0</v>
      </c>
      <c r="NVQ50" s="1566">
        <v>0</v>
      </c>
      <c r="NVR50" s="1566">
        <v>0</v>
      </c>
      <c r="NVS50" s="1566">
        <v>0</v>
      </c>
      <c r="NVT50" s="1566">
        <v>0</v>
      </c>
      <c r="NVU50" s="1566">
        <v>0</v>
      </c>
      <c r="NVV50" s="1566">
        <v>0</v>
      </c>
      <c r="NVW50" s="1566">
        <v>0</v>
      </c>
      <c r="NVX50" s="1566">
        <v>0</v>
      </c>
      <c r="NVY50" s="1566">
        <v>0</v>
      </c>
      <c r="NVZ50" s="1566">
        <v>0</v>
      </c>
      <c r="NWA50" s="1566">
        <v>0</v>
      </c>
      <c r="NWB50" s="1566">
        <v>0</v>
      </c>
      <c r="NWC50" s="1566">
        <v>0</v>
      </c>
      <c r="NWD50" s="1566">
        <v>0</v>
      </c>
      <c r="NWE50" s="1566">
        <v>0</v>
      </c>
      <c r="NWF50" s="1566">
        <v>0</v>
      </c>
      <c r="NWG50" s="1566">
        <v>0</v>
      </c>
      <c r="NWH50" s="1566">
        <v>0</v>
      </c>
      <c r="NWI50" s="1566">
        <v>0</v>
      </c>
      <c r="NWJ50" s="1566">
        <v>0</v>
      </c>
      <c r="NWK50" s="1566">
        <v>0</v>
      </c>
      <c r="NWL50" s="1566">
        <v>0</v>
      </c>
      <c r="NWM50" s="1566">
        <v>0</v>
      </c>
      <c r="NWN50" s="1566">
        <v>0</v>
      </c>
      <c r="NWO50" s="1566">
        <v>0</v>
      </c>
      <c r="NWP50" s="1566">
        <v>0</v>
      </c>
      <c r="NWQ50" s="1566">
        <v>0</v>
      </c>
      <c r="NWR50" s="1566">
        <v>0</v>
      </c>
      <c r="NWS50" s="1566">
        <v>0</v>
      </c>
      <c r="NWT50" s="1566">
        <v>0</v>
      </c>
      <c r="NWU50" s="1566">
        <v>0</v>
      </c>
      <c r="NWV50" s="1566">
        <v>0</v>
      </c>
      <c r="NWW50" s="1566">
        <v>0</v>
      </c>
      <c r="NWX50" s="1566">
        <v>0</v>
      </c>
      <c r="NWY50" s="1566">
        <v>0</v>
      </c>
      <c r="NWZ50" s="1566">
        <v>0</v>
      </c>
      <c r="NXA50" s="1566">
        <v>0</v>
      </c>
      <c r="NXB50" s="1566">
        <v>0</v>
      </c>
      <c r="NXC50" s="1566">
        <v>0</v>
      </c>
      <c r="NXD50" s="1566">
        <v>0</v>
      </c>
      <c r="NXE50" s="1566">
        <v>0</v>
      </c>
      <c r="NXF50" s="1566">
        <v>0</v>
      </c>
      <c r="NXG50" s="1566">
        <v>0</v>
      </c>
      <c r="NXH50" s="1566">
        <v>0</v>
      </c>
      <c r="NXI50" s="1566">
        <v>0</v>
      </c>
      <c r="NXJ50" s="1566">
        <v>0</v>
      </c>
      <c r="NXK50" s="1566">
        <v>0</v>
      </c>
      <c r="NXL50" s="1566">
        <v>0</v>
      </c>
      <c r="NXM50" s="1566">
        <v>0</v>
      </c>
      <c r="NXN50" s="1566">
        <v>0</v>
      </c>
      <c r="NXO50" s="1566">
        <v>0</v>
      </c>
      <c r="NXP50" s="1566">
        <v>0</v>
      </c>
      <c r="NXQ50" s="1566">
        <v>0</v>
      </c>
      <c r="NXR50" s="1566">
        <v>0</v>
      </c>
      <c r="NXS50" s="1566">
        <v>0</v>
      </c>
      <c r="NXT50" s="1566">
        <v>0</v>
      </c>
      <c r="NXU50" s="1566">
        <v>0</v>
      </c>
      <c r="NXV50" s="1566">
        <v>0</v>
      </c>
      <c r="NXW50" s="1566">
        <v>0</v>
      </c>
      <c r="NXX50" s="1566">
        <v>0</v>
      </c>
      <c r="NXY50" s="1566">
        <v>0</v>
      </c>
      <c r="NXZ50" s="1566">
        <v>0</v>
      </c>
      <c r="NYA50" s="1566">
        <v>0</v>
      </c>
      <c r="NYB50" s="1566">
        <v>0</v>
      </c>
      <c r="NYC50" s="1566">
        <v>0</v>
      </c>
      <c r="NYD50" s="1566">
        <v>0</v>
      </c>
      <c r="NYE50" s="1566">
        <v>0</v>
      </c>
      <c r="NYF50" s="1566">
        <v>0</v>
      </c>
      <c r="NYG50" s="1566">
        <v>0</v>
      </c>
      <c r="NYH50" s="1566">
        <v>0</v>
      </c>
      <c r="NYI50" s="1566">
        <v>0</v>
      </c>
      <c r="NYJ50" s="1566">
        <v>0</v>
      </c>
      <c r="NYK50" s="1566">
        <v>0</v>
      </c>
      <c r="NYL50" s="1566">
        <v>0</v>
      </c>
      <c r="NYM50" s="1566">
        <v>0</v>
      </c>
      <c r="NYN50" s="1566">
        <v>0</v>
      </c>
      <c r="NYO50" s="1566">
        <v>0</v>
      </c>
      <c r="NYP50" s="1566">
        <v>0</v>
      </c>
      <c r="NYQ50" s="1566">
        <v>0</v>
      </c>
      <c r="NYR50" s="1566">
        <v>0</v>
      </c>
      <c r="NYS50" s="1566">
        <v>0</v>
      </c>
      <c r="NYT50" s="1566">
        <v>0</v>
      </c>
      <c r="NYU50" s="1566">
        <v>0</v>
      </c>
      <c r="NYV50" s="1566">
        <v>0</v>
      </c>
      <c r="NYW50" s="1566">
        <v>0</v>
      </c>
      <c r="NYX50" s="1566">
        <v>0</v>
      </c>
      <c r="NYY50" s="1566">
        <v>0</v>
      </c>
      <c r="NYZ50" s="1566">
        <v>0</v>
      </c>
      <c r="NZA50" s="1566">
        <v>0</v>
      </c>
      <c r="NZB50" s="1566">
        <v>0</v>
      </c>
      <c r="NZC50" s="1566">
        <v>0</v>
      </c>
      <c r="NZD50" s="1566">
        <v>0</v>
      </c>
      <c r="NZE50" s="1566">
        <v>0</v>
      </c>
      <c r="NZF50" s="1566">
        <v>0</v>
      </c>
      <c r="NZG50" s="1566">
        <v>0</v>
      </c>
      <c r="NZH50" s="1566">
        <v>0</v>
      </c>
      <c r="NZI50" s="1566">
        <v>0</v>
      </c>
      <c r="NZJ50" s="1566">
        <v>0</v>
      </c>
      <c r="NZK50" s="1566">
        <v>0</v>
      </c>
      <c r="NZL50" s="1566">
        <v>0</v>
      </c>
      <c r="NZM50" s="1566">
        <v>0</v>
      </c>
      <c r="NZN50" s="1566">
        <v>0</v>
      </c>
      <c r="NZO50" s="1566">
        <v>0</v>
      </c>
      <c r="NZP50" s="1566">
        <v>0</v>
      </c>
      <c r="NZQ50" s="1566">
        <v>0</v>
      </c>
      <c r="NZR50" s="1566">
        <v>0</v>
      </c>
      <c r="NZS50" s="1566">
        <v>0</v>
      </c>
      <c r="NZT50" s="1566">
        <v>0</v>
      </c>
      <c r="NZU50" s="1566">
        <v>0</v>
      </c>
      <c r="NZV50" s="1566">
        <v>0</v>
      </c>
      <c r="NZW50" s="1566">
        <v>0</v>
      </c>
      <c r="NZX50" s="1566">
        <v>0</v>
      </c>
      <c r="NZY50" s="1566">
        <v>0</v>
      </c>
      <c r="NZZ50" s="1566">
        <v>0</v>
      </c>
      <c r="OAA50" s="1566">
        <v>0</v>
      </c>
      <c r="OAB50" s="1566">
        <v>0</v>
      </c>
      <c r="OAC50" s="1566">
        <v>0</v>
      </c>
      <c r="OAD50" s="1566">
        <v>0</v>
      </c>
      <c r="OAE50" s="1566">
        <v>0</v>
      </c>
      <c r="OAF50" s="1566">
        <v>0</v>
      </c>
      <c r="OAG50" s="1566">
        <v>0</v>
      </c>
      <c r="OAH50" s="1566">
        <v>0</v>
      </c>
      <c r="OAI50" s="1566">
        <v>0</v>
      </c>
      <c r="OAJ50" s="1566">
        <v>0</v>
      </c>
      <c r="OAK50" s="1566">
        <v>0</v>
      </c>
      <c r="OAL50" s="1566">
        <v>0</v>
      </c>
      <c r="OAM50" s="1566">
        <v>0</v>
      </c>
      <c r="OAN50" s="1566">
        <v>0</v>
      </c>
      <c r="OAO50" s="1566">
        <v>0</v>
      </c>
      <c r="OAP50" s="1566">
        <v>0</v>
      </c>
      <c r="OAQ50" s="1566">
        <v>0</v>
      </c>
      <c r="OAR50" s="1566">
        <v>0</v>
      </c>
      <c r="OAS50" s="1566">
        <v>0</v>
      </c>
      <c r="OAT50" s="1566">
        <v>0</v>
      </c>
      <c r="OAU50" s="1566">
        <v>0</v>
      </c>
      <c r="OAV50" s="1566">
        <v>0</v>
      </c>
      <c r="OAW50" s="1566">
        <v>0</v>
      </c>
      <c r="OAX50" s="1566">
        <v>0</v>
      </c>
      <c r="OAY50" s="1566">
        <v>0</v>
      </c>
      <c r="OAZ50" s="1566">
        <v>0</v>
      </c>
      <c r="OBA50" s="1566">
        <v>0</v>
      </c>
      <c r="OBB50" s="1566">
        <v>0</v>
      </c>
      <c r="OBC50" s="1566">
        <v>0</v>
      </c>
      <c r="OBD50" s="1566">
        <v>0</v>
      </c>
      <c r="OBE50" s="1566">
        <v>0</v>
      </c>
      <c r="OBF50" s="1566">
        <v>0</v>
      </c>
      <c r="OBG50" s="1566">
        <v>0</v>
      </c>
      <c r="OBH50" s="1566">
        <v>0</v>
      </c>
      <c r="OBI50" s="1566">
        <v>0</v>
      </c>
      <c r="OBJ50" s="1566">
        <v>0</v>
      </c>
      <c r="OBK50" s="1566">
        <v>0</v>
      </c>
      <c r="OBL50" s="1566">
        <v>0</v>
      </c>
      <c r="OBM50" s="1566">
        <v>0</v>
      </c>
      <c r="OBN50" s="1566">
        <v>0</v>
      </c>
      <c r="OBO50" s="1566">
        <v>0</v>
      </c>
      <c r="OBP50" s="1566">
        <v>0</v>
      </c>
      <c r="OBQ50" s="1566">
        <v>0</v>
      </c>
      <c r="OBR50" s="1566">
        <v>0</v>
      </c>
      <c r="OBS50" s="1566">
        <v>0</v>
      </c>
      <c r="OBT50" s="1566">
        <v>0</v>
      </c>
      <c r="OBU50" s="1566">
        <v>0</v>
      </c>
      <c r="OBV50" s="1566">
        <v>0</v>
      </c>
      <c r="OBW50" s="1566">
        <v>0</v>
      </c>
      <c r="OBX50" s="1566">
        <v>0</v>
      </c>
      <c r="OBY50" s="1566">
        <v>0</v>
      </c>
      <c r="OBZ50" s="1566">
        <v>0</v>
      </c>
      <c r="OCA50" s="1566">
        <v>0</v>
      </c>
      <c r="OCB50" s="1566">
        <v>0</v>
      </c>
      <c r="OCC50" s="1566">
        <v>0</v>
      </c>
      <c r="OCD50" s="1566">
        <v>0</v>
      </c>
      <c r="OCE50" s="1566">
        <v>0</v>
      </c>
      <c r="OCF50" s="1566">
        <v>0</v>
      </c>
      <c r="OCG50" s="1566">
        <v>0</v>
      </c>
      <c r="OCH50" s="1566">
        <v>0</v>
      </c>
      <c r="OCI50" s="1566">
        <v>0</v>
      </c>
      <c r="OCJ50" s="1566">
        <v>0</v>
      </c>
      <c r="OCK50" s="1566">
        <v>0</v>
      </c>
      <c r="OCL50" s="1566">
        <v>0</v>
      </c>
      <c r="OCM50" s="1566">
        <v>0</v>
      </c>
      <c r="OCN50" s="1566">
        <v>0</v>
      </c>
      <c r="OCO50" s="1566">
        <v>0</v>
      </c>
      <c r="OCP50" s="1566">
        <v>0</v>
      </c>
      <c r="OCQ50" s="1566">
        <v>0</v>
      </c>
      <c r="OCR50" s="1566">
        <v>0</v>
      </c>
      <c r="OCS50" s="1566">
        <v>0</v>
      </c>
      <c r="OCT50" s="1566">
        <v>0</v>
      </c>
      <c r="OCU50" s="1566">
        <v>0</v>
      </c>
      <c r="OCV50" s="1566">
        <v>0</v>
      </c>
      <c r="OCW50" s="1566">
        <v>0</v>
      </c>
      <c r="OCX50" s="1566">
        <v>0</v>
      </c>
      <c r="OCY50" s="1566">
        <v>0</v>
      </c>
      <c r="OCZ50" s="1566">
        <v>0</v>
      </c>
      <c r="ODA50" s="1566">
        <v>0</v>
      </c>
      <c r="ODB50" s="1566">
        <v>0</v>
      </c>
      <c r="ODC50" s="1566">
        <v>0</v>
      </c>
      <c r="ODD50" s="1566">
        <v>0</v>
      </c>
      <c r="ODE50" s="1566">
        <v>0</v>
      </c>
      <c r="ODF50" s="1566">
        <v>0</v>
      </c>
      <c r="ODG50" s="1566">
        <v>0</v>
      </c>
      <c r="ODH50" s="1566">
        <v>0</v>
      </c>
      <c r="ODI50" s="1566">
        <v>0</v>
      </c>
      <c r="ODJ50" s="1566">
        <v>0</v>
      </c>
      <c r="ODK50" s="1566">
        <v>0</v>
      </c>
      <c r="ODL50" s="1566">
        <v>0</v>
      </c>
      <c r="ODM50" s="1566">
        <v>0</v>
      </c>
      <c r="ODN50" s="1566">
        <v>0</v>
      </c>
      <c r="ODO50" s="1566">
        <v>0</v>
      </c>
      <c r="ODP50" s="1566">
        <v>0</v>
      </c>
      <c r="ODQ50" s="1566">
        <v>0</v>
      </c>
      <c r="ODR50" s="1566">
        <v>0</v>
      </c>
      <c r="ODS50" s="1566">
        <v>0</v>
      </c>
      <c r="ODT50" s="1566">
        <v>0</v>
      </c>
      <c r="ODU50" s="1566">
        <v>0</v>
      </c>
      <c r="ODV50" s="1566">
        <v>0</v>
      </c>
      <c r="ODW50" s="1566">
        <v>0</v>
      </c>
      <c r="ODX50" s="1566">
        <v>0</v>
      </c>
      <c r="ODY50" s="1566">
        <v>0</v>
      </c>
      <c r="ODZ50" s="1566">
        <v>0</v>
      </c>
      <c r="OEA50" s="1566">
        <v>0</v>
      </c>
      <c r="OEB50" s="1566">
        <v>0</v>
      </c>
      <c r="OEC50" s="1566">
        <v>0</v>
      </c>
      <c r="OED50" s="1566">
        <v>0</v>
      </c>
      <c r="OEE50" s="1566">
        <v>0</v>
      </c>
      <c r="OEF50" s="1566">
        <v>0</v>
      </c>
      <c r="OEG50" s="1566">
        <v>0</v>
      </c>
      <c r="OEH50" s="1566">
        <v>0</v>
      </c>
      <c r="OEI50" s="1566">
        <v>0</v>
      </c>
      <c r="OEJ50" s="1566">
        <v>0</v>
      </c>
      <c r="OEK50" s="1566">
        <v>0</v>
      </c>
      <c r="OEL50" s="1566">
        <v>0</v>
      </c>
      <c r="OEM50" s="1566">
        <v>0</v>
      </c>
      <c r="OEN50" s="1566">
        <v>0</v>
      </c>
      <c r="OEO50" s="1566">
        <v>0</v>
      </c>
      <c r="OEP50" s="1566">
        <v>0</v>
      </c>
      <c r="OEQ50" s="1566">
        <v>0</v>
      </c>
      <c r="OER50" s="1566">
        <v>0</v>
      </c>
      <c r="OES50" s="1566">
        <v>0</v>
      </c>
      <c r="OET50" s="1566">
        <v>0</v>
      </c>
      <c r="OEU50" s="1566">
        <v>0</v>
      </c>
      <c r="OEV50" s="1566">
        <v>0</v>
      </c>
      <c r="OEW50" s="1566">
        <v>0</v>
      </c>
      <c r="OEX50" s="1566">
        <v>0</v>
      </c>
      <c r="OEY50" s="1566">
        <v>0</v>
      </c>
      <c r="OEZ50" s="1566">
        <v>0</v>
      </c>
      <c r="OFA50" s="1566">
        <v>0</v>
      </c>
      <c r="OFB50" s="1566">
        <v>0</v>
      </c>
      <c r="OFC50" s="1566">
        <v>0</v>
      </c>
      <c r="OFD50" s="1566">
        <v>0</v>
      </c>
      <c r="OFE50" s="1566">
        <v>0</v>
      </c>
      <c r="OFF50" s="1566">
        <v>0</v>
      </c>
      <c r="OFG50" s="1566">
        <v>0</v>
      </c>
      <c r="OFH50" s="1566">
        <v>0</v>
      </c>
      <c r="OFI50" s="1566">
        <v>0</v>
      </c>
      <c r="OFJ50" s="1566">
        <v>0</v>
      </c>
      <c r="OFK50" s="1566">
        <v>0</v>
      </c>
      <c r="OFL50" s="1566">
        <v>0</v>
      </c>
      <c r="OFM50" s="1566">
        <v>0</v>
      </c>
      <c r="OFN50" s="1566">
        <v>0</v>
      </c>
      <c r="OFO50" s="1566">
        <v>0</v>
      </c>
      <c r="OFP50" s="1566">
        <v>0</v>
      </c>
      <c r="OFQ50" s="1566">
        <v>0</v>
      </c>
      <c r="OFR50" s="1566">
        <v>0</v>
      </c>
      <c r="OFS50" s="1566">
        <v>0</v>
      </c>
      <c r="OFT50" s="1566">
        <v>0</v>
      </c>
      <c r="OFU50" s="1566">
        <v>0</v>
      </c>
      <c r="OFV50" s="1566">
        <v>0</v>
      </c>
      <c r="OFW50" s="1566">
        <v>0</v>
      </c>
      <c r="OFX50" s="1566">
        <v>0</v>
      </c>
      <c r="OFY50" s="1566">
        <v>0</v>
      </c>
      <c r="OFZ50" s="1566">
        <v>0</v>
      </c>
      <c r="OGA50" s="1566">
        <v>0</v>
      </c>
      <c r="OGB50" s="1566">
        <v>0</v>
      </c>
      <c r="OGC50" s="1566">
        <v>0</v>
      </c>
      <c r="OGD50" s="1566">
        <v>0</v>
      </c>
      <c r="OGE50" s="1566">
        <v>0</v>
      </c>
      <c r="OGF50" s="1566">
        <v>0</v>
      </c>
      <c r="OGG50" s="1566">
        <v>0</v>
      </c>
      <c r="OGH50" s="1566">
        <v>0</v>
      </c>
      <c r="OGI50" s="1566">
        <v>0</v>
      </c>
      <c r="OGJ50" s="1566">
        <v>0</v>
      </c>
      <c r="OGK50" s="1566">
        <v>0</v>
      </c>
      <c r="OGL50" s="1566">
        <v>0</v>
      </c>
      <c r="OGM50" s="1566">
        <v>0</v>
      </c>
      <c r="OGN50" s="1566">
        <v>0</v>
      </c>
      <c r="OGO50" s="1566">
        <v>0</v>
      </c>
      <c r="OGP50" s="1566">
        <v>0</v>
      </c>
      <c r="OGQ50" s="1566">
        <v>0</v>
      </c>
      <c r="OGR50" s="1566">
        <v>0</v>
      </c>
      <c r="OGS50" s="1566">
        <v>0</v>
      </c>
      <c r="OGT50" s="1566">
        <v>0</v>
      </c>
      <c r="OGU50" s="1566">
        <v>0</v>
      </c>
      <c r="OGV50" s="1566">
        <v>0</v>
      </c>
      <c r="OGW50" s="1566">
        <v>0</v>
      </c>
      <c r="OGX50" s="1566">
        <v>0</v>
      </c>
      <c r="OGY50" s="1566">
        <v>0</v>
      </c>
      <c r="OGZ50" s="1566">
        <v>0</v>
      </c>
      <c r="OHA50" s="1566">
        <v>0</v>
      </c>
      <c r="OHB50" s="1566">
        <v>0</v>
      </c>
      <c r="OHC50" s="1566">
        <v>0</v>
      </c>
      <c r="OHD50" s="1566">
        <v>0</v>
      </c>
      <c r="OHE50" s="1566">
        <v>0</v>
      </c>
      <c r="OHF50" s="1566">
        <v>0</v>
      </c>
      <c r="OHG50" s="1566">
        <v>0</v>
      </c>
      <c r="OHH50" s="1566">
        <v>0</v>
      </c>
      <c r="OHI50" s="1566">
        <v>0</v>
      </c>
      <c r="OHJ50" s="1566">
        <v>0</v>
      </c>
      <c r="OHK50" s="1566">
        <v>0</v>
      </c>
      <c r="OHL50" s="1566">
        <v>0</v>
      </c>
      <c r="OHM50" s="1566">
        <v>0</v>
      </c>
      <c r="OHN50" s="1566">
        <v>0</v>
      </c>
      <c r="OHO50" s="1566">
        <v>0</v>
      </c>
      <c r="OHP50" s="1566">
        <v>0</v>
      </c>
      <c r="OHQ50" s="1566">
        <v>0</v>
      </c>
      <c r="OHR50" s="1566">
        <v>0</v>
      </c>
      <c r="OHS50" s="1566">
        <v>0</v>
      </c>
      <c r="OHT50" s="1566">
        <v>0</v>
      </c>
      <c r="OHU50" s="1566">
        <v>0</v>
      </c>
      <c r="OHV50" s="1566">
        <v>0</v>
      </c>
      <c r="OHW50" s="1566">
        <v>0</v>
      </c>
      <c r="OHX50" s="1566">
        <v>0</v>
      </c>
      <c r="OHY50" s="1566">
        <v>0</v>
      </c>
      <c r="OHZ50" s="1566">
        <v>0</v>
      </c>
      <c r="OIA50" s="1566">
        <v>0</v>
      </c>
      <c r="OIB50" s="1566">
        <v>0</v>
      </c>
      <c r="OIC50" s="1566">
        <v>0</v>
      </c>
      <c r="OID50" s="1566">
        <v>0</v>
      </c>
      <c r="OIE50" s="1566">
        <v>0</v>
      </c>
      <c r="OIF50" s="1566">
        <v>0</v>
      </c>
      <c r="OIG50" s="1566">
        <v>0</v>
      </c>
      <c r="OIH50" s="1566">
        <v>0</v>
      </c>
      <c r="OII50" s="1566">
        <v>0</v>
      </c>
      <c r="OIJ50" s="1566">
        <v>0</v>
      </c>
      <c r="OIK50" s="1566">
        <v>0</v>
      </c>
      <c r="OIL50" s="1566">
        <v>0</v>
      </c>
      <c r="OIM50" s="1566">
        <v>0</v>
      </c>
      <c r="OIN50" s="1566">
        <v>0</v>
      </c>
      <c r="OIO50" s="1566">
        <v>0</v>
      </c>
      <c r="OIP50" s="1566">
        <v>0</v>
      </c>
      <c r="OIQ50" s="1566">
        <v>0</v>
      </c>
      <c r="OIR50" s="1566">
        <v>0</v>
      </c>
      <c r="OIS50" s="1566">
        <v>0</v>
      </c>
      <c r="OIT50" s="1566">
        <v>0</v>
      </c>
      <c r="OIU50" s="1566">
        <v>0</v>
      </c>
      <c r="OIV50" s="1566">
        <v>0</v>
      </c>
      <c r="OIW50" s="1566">
        <v>0</v>
      </c>
      <c r="OIX50" s="1566">
        <v>0</v>
      </c>
      <c r="OIY50" s="1566">
        <v>0</v>
      </c>
      <c r="OIZ50" s="1566">
        <v>0</v>
      </c>
      <c r="OJA50" s="1566">
        <v>0</v>
      </c>
      <c r="OJB50" s="1566">
        <v>0</v>
      </c>
      <c r="OJC50" s="1566">
        <v>0</v>
      </c>
      <c r="OJD50" s="1566">
        <v>0</v>
      </c>
      <c r="OJE50" s="1566">
        <v>0</v>
      </c>
      <c r="OJF50" s="1566">
        <v>0</v>
      </c>
      <c r="OJG50" s="1566">
        <v>0</v>
      </c>
      <c r="OJH50" s="1566">
        <v>0</v>
      </c>
      <c r="OJI50" s="1566">
        <v>0</v>
      </c>
      <c r="OJJ50" s="1566">
        <v>0</v>
      </c>
      <c r="OJK50" s="1566">
        <v>0</v>
      </c>
      <c r="OJL50" s="1566">
        <v>0</v>
      </c>
      <c r="OJM50" s="1566">
        <v>0</v>
      </c>
      <c r="OJN50" s="1566">
        <v>0</v>
      </c>
      <c r="OJO50" s="1566">
        <v>0</v>
      </c>
      <c r="OJP50" s="1566">
        <v>0</v>
      </c>
      <c r="OJQ50" s="1566">
        <v>0</v>
      </c>
      <c r="OJR50" s="1566">
        <v>0</v>
      </c>
      <c r="OJS50" s="1566">
        <v>0</v>
      </c>
      <c r="OJT50" s="1566">
        <v>0</v>
      </c>
      <c r="OJU50" s="1566">
        <v>0</v>
      </c>
      <c r="OJV50" s="1566">
        <v>0</v>
      </c>
      <c r="OJW50" s="1566">
        <v>0</v>
      </c>
      <c r="OJX50" s="1566">
        <v>0</v>
      </c>
      <c r="OJY50" s="1566">
        <v>0</v>
      </c>
      <c r="OJZ50" s="1566">
        <v>0</v>
      </c>
      <c r="OKA50" s="1566">
        <v>0</v>
      </c>
      <c r="OKB50" s="1566">
        <v>0</v>
      </c>
      <c r="OKC50" s="1566">
        <v>0</v>
      </c>
      <c r="OKD50" s="1566">
        <v>0</v>
      </c>
      <c r="OKE50" s="1566">
        <v>0</v>
      </c>
      <c r="OKF50" s="1566">
        <v>0</v>
      </c>
      <c r="OKG50" s="1566">
        <v>0</v>
      </c>
      <c r="OKH50" s="1566">
        <v>0</v>
      </c>
      <c r="OKI50" s="1566">
        <v>0</v>
      </c>
      <c r="OKJ50" s="1566">
        <v>0</v>
      </c>
      <c r="OKK50" s="1566">
        <v>0</v>
      </c>
      <c r="OKL50" s="1566">
        <v>0</v>
      </c>
      <c r="OKM50" s="1566">
        <v>0</v>
      </c>
      <c r="OKN50" s="1566">
        <v>0</v>
      </c>
      <c r="OKO50" s="1566">
        <v>0</v>
      </c>
      <c r="OKP50" s="1566">
        <v>0</v>
      </c>
      <c r="OKQ50" s="1566">
        <v>0</v>
      </c>
      <c r="OKR50" s="1566">
        <v>0</v>
      </c>
      <c r="OKS50" s="1566">
        <v>0</v>
      </c>
      <c r="OKT50" s="1566">
        <v>0</v>
      </c>
      <c r="OKU50" s="1566">
        <v>0</v>
      </c>
      <c r="OKV50" s="1566">
        <v>0</v>
      </c>
      <c r="OKW50" s="1566">
        <v>0</v>
      </c>
      <c r="OKX50" s="1566">
        <v>0</v>
      </c>
      <c r="OKY50" s="1566">
        <v>0</v>
      </c>
      <c r="OKZ50" s="1566">
        <v>0</v>
      </c>
      <c r="OLA50" s="1566">
        <v>0</v>
      </c>
      <c r="OLB50" s="1566">
        <v>0</v>
      </c>
      <c r="OLC50" s="1566">
        <v>0</v>
      </c>
      <c r="OLD50" s="1566">
        <v>0</v>
      </c>
      <c r="OLE50" s="1566">
        <v>0</v>
      </c>
      <c r="OLF50" s="1566">
        <v>0</v>
      </c>
      <c r="OLG50" s="1566">
        <v>0</v>
      </c>
      <c r="OLH50" s="1566">
        <v>0</v>
      </c>
      <c r="OLI50" s="1566">
        <v>0</v>
      </c>
      <c r="OLJ50" s="1566">
        <v>0</v>
      </c>
      <c r="OLK50" s="1566">
        <v>0</v>
      </c>
      <c r="OLL50" s="1566">
        <v>0</v>
      </c>
      <c r="OLM50" s="1566">
        <v>0</v>
      </c>
      <c r="OLN50" s="1566">
        <v>0</v>
      </c>
      <c r="OLO50" s="1566">
        <v>0</v>
      </c>
      <c r="OLP50" s="1566">
        <v>0</v>
      </c>
      <c r="OLQ50" s="1566">
        <v>0</v>
      </c>
      <c r="OLR50" s="1566">
        <v>0</v>
      </c>
      <c r="OLS50" s="1566">
        <v>0</v>
      </c>
      <c r="OLT50" s="1566">
        <v>0</v>
      </c>
      <c r="OLU50" s="1566">
        <v>0</v>
      </c>
      <c r="OLV50" s="1566">
        <v>0</v>
      </c>
      <c r="OLW50" s="1566">
        <v>0</v>
      </c>
      <c r="OLX50" s="1566">
        <v>0</v>
      </c>
      <c r="OLY50" s="1566">
        <v>0</v>
      </c>
      <c r="OLZ50" s="1566">
        <v>0</v>
      </c>
      <c r="OMA50" s="1566">
        <v>0</v>
      </c>
      <c r="OMB50" s="1566">
        <v>0</v>
      </c>
      <c r="OMC50" s="1566">
        <v>0</v>
      </c>
      <c r="OMD50" s="1566">
        <v>0</v>
      </c>
      <c r="OME50" s="1566">
        <v>0</v>
      </c>
      <c r="OMF50" s="1566">
        <v>0</v>
      </c>
      <c r="OMG50" s="1566">
        <v>0</v>
      </c>
      <c r="OMH50" s="1566">
        <v>0</v>
      </c>
      <c r="OMI50" s="1566">
        <v>0</v>
      </c>
      <c r="OMJ50" s="1566">
        <v>0</v>
      </c>
      <c r="OMK50" s="1566">
        <v>0</v>
      </c>
      <c r="OML50" s="1566">
        <v>0</v>
      </c>
      <c r="OMM50" s="1566">
        <v>0</v>
      </c>
      <c r="OMN50" s="1566">
        <v>0</v>
      </c>
      <c r="OMO50" s="1566">
        <v>0</v>
      </c>
      <c r="OMP50" s="1566">
        <v>0</v>
      </c>
      <c r="OMQ50" s="1566">
        <v>0</v>
      </c>
      <c r="OMR50" s="1566">
        <v>0</v>
      </c>
      <c r="OMS50" s="1566">
        <v>0</v>
      </c>
      <c r="OMT50" s="1566">
        <v>0</v>
      </c>
      <c r="OMU50" s="1566">
        <v>0</v>
      </c>
      <c r="OMV50" s="1566">
        <v>0</v>
      </c>
      <c r="OMW50" s="1566">
        <v>0</v>
      </c>
      <c r="OMX50" s="1566">
        <v>0</v>
      </c>
      <c r="OMY50" s="1566">
        <v>0</v>
      </c>
      <c r="OMZ50" s="1566">
        <v>0</v>
      </c>
      <c r="ONA50" s="1566">
        <v>0</v>
      </c>
      <c r="ONB50" s="1566">
        <v>0</v>
      </c>
      <c r="ONC50" s="1566">
        <v>0</v>
      </c>
      <c r="OND50" s="1566">
        <v>0</v>
      </c>
      <c r="ONE50" s="1566">
        <v>0</v>
      </c>
      <c r="ONF50" s="1566">
        <v>0</v>
      </c>
      <c r="ONG50" s="1566">
        <v>0</v>
      </c>
      <c r="ONH50" s="1566">
        <v>0</v>
      </c>
      <c r="ONI50" s="1566">
        <v>0</v>
      </c>
      <c r="ONJ50" s="1566">
        <v>0</v>
      </c>
      <c r="ONK50" s="1566">
        <v>0</v>
      </c>
      <c r="ONL50" s="1566">
        <v>0</v>
      </c>
      <c r="ONM50" s="1566">
        <v>0</v>
      </c>
      <c r="ONN50" s="1566">
        <v>0</v>
      </c>
      <c r="ONO50" s="1566">
        <v>0</v>
      </c>
      <c r="ONP50" s="1566">
        <v>0</v>
      </c>
      <c r="ONQ50" s="1566">
        <v>0</v>
      </c>
      <c r="ONR50" s="1566">
        <v>0</v>
      </c>
      <c r="ONS50" s="1566">
        <v>0</v>
      </c>
      <c r="ONT50" s="1566">
        <v>0</v>
      </c>
      <c r="ONU50" s="1566">
        <v>0</v>
      </c>
      <c r="ONV50" s="1566">
        <v>0</v>
      </c>
      <c r="ONW50" s="1566">
        <v>0</v>
      </c>
      <c r="ONX50" s="1566">
        <v>0</v>
      </c>
      <c r="ONY50" s="1566">
        <v>0</v>
      </c>
      <c r="ONZ50" s="1566">
        <v>0</v>
      </c>
      <c r="OOA50" s="1566">
        <v>0</v>
      </c>
      <c r="OOB50" s="1566">
        <v>0</v>
      </c>
      <c r="OOC50" s="1566">
        <v>0</v>
      </c>
      <c r="OOD50" s="1566">
        <v>0</v>
      </c>
      <c r="OOE50" s="1566">
        <v>0</v>
      </c>
      <c r="OOF50" s="1566">
        <v>0</v>
      </c>
      <c r="OOG50" s="1566">
        <v>0</v>
      </c>
      <c r="OOH50" s="1566">
        <v>0</v>
      </c>
      <c r="OOI50" s="1566">
        <v>0</v>
      </c>
      <c r="OOJ50" s="1566">
        <v>0</v>
      </c>
      <c r="OOK50" s="1566">
        <v>0</v>
      </c>
      <c r="OOL50" s="1566">
        <v>0</v>
      </c>
      <c r="OOM50" s="1566">
        <v>0</v>
      </c>
      <c r="OON50" s="1566">
        <v>0</v>
      </c>
      <c r="OOO50" s="1566">
        <v>0</v>
      </c>
      <c r="OOP50" s="1566">
        <v>0</v>
      </c>
      <c r="OOQ50" s="1566">
        <v>0</v>
      </c>
      <c r="OOR50" s="1566">
        <v>0</v>
      </c>
      <c r="OOS50" s="1566">
        <v>0</v>
      </c>
      <c r="OOT50" s="1566">
        <v>0</v>
      </c>
      <c r="OOU50" s="1566">
        <v>0</v>
      </c>
      <c r="OOV50" s="1566">
        <v>0</v>
      </c>
      <c r="OOW50" s="1566">
        <v>0</v>
      </c>
      <c r="OOX50" s="1566">
        <v>0</v>
      </c>
      <c r="OOY50" s="1566">
        <v>0</v>
      </c>
      <c r="OOZ50" s="1566">
        <v>0</v>
      </c>
      <c r="OPA50" s="1566">
        <v>0</v>
      </c>
      <c r="OPB50" s="1566">
        <v>0</v>
      </c>
      <c r="OPC50" s="1566">
        <v>0</v>
      </c>
      <c r="OPD50" s="1566">
        <v>0</v>
      </c>
      <c r="OPE50" s="1566">
        <v>0</v>
      </c>
      <c r="OPF50" s="1566">
        <v>0</v>
      </c>
      <c r="OPG50" s="1566">
        <v>0</v>
      </c>
      <c r="OPH50" s="1566">
        <v>0</v>
      </c>
      <c r="OPI50" s="1566">
        <v>0</v>
      </c>
      <c r="OPJ50" s="1566">
        <v>0</v>
      </c>
      <c r="OPK50" s="1566">
        <v>0</v>
      </c>
      <c r="OPL50" s="1566">
        <v>0</v>
      </c>
      <c r="OPM50" s="1566">
        <v>0</v>
      </c>
      <c r="OPN50" s="1566">
        <v>0</v>
      </c>
      <c r="OPO50" s="1566">
        <v>0</v>
      </c>
      <c r="OPP50" s="1566">
        <v>0</v>
      </c>
      <c r="OPQ50" s="1566">
        <v>0</v>
      </c>
      <c r="OPR50" s="1566">
        <v>0</v>
      </c>
      <c r="OPS50" s="1566">
        <v>0</v>
      </c>
      <c r="OPT50" s="1566">
        <v>0</v>
      </c>
      <c r="OPU50" s="1566">
        <v>0</v>
      </c>
      <c r="OPV50" s="1566">
        <v>0</v>
      </c>
      <c r="OPW50" s="1566">
        <v>0</v>
      </c>
      <c r="OPX50" s="1566">
        <v>0</v>
      </c>
      <c r="OPY50" s="1566">
        <v>0</v>
      </c>
      <c r="OPZ50" s="1566">
        <v>0</v>
      </c>
      <c r="OQA50" s="1566">
        <v>0</v>
      </c>
      <c r="OQB50" s="1566">
        <v>0</v>
      </c>
      <c r="OQC50" s="1566">
        <v>0</v>
      </c>
      <c r="OQD50" s="1566">
        <v>0</v>
      </c>
      <c r="OQE50" s="1566">
        <v>0</v>
      </c>
      <c r="OQF50" s="1566">
        <v>0</v>
      </c>
      <c r="OQG50" s="1566">
        <v>0</v>
      </c>
      <c r="OQH50" s="1566">
        <v>0</v>
      </c>
      <c r="OQI50" s="1566">
        <v>0</v>
      </c>
      <c r="OQJ50" s="1566">
        <v>0</v>
      </c>
      <c r="OQK50" s="1566">
        <v>0</v>
      </c>
      <c r="OQL50" s="1566">
        <v>0</v>
      </c>
      <c r="OQM50" s="1566">
        <v>0</v>
      </c>
      <c r="OQN50" s="1566">
        <v>0</v>
      </c>
      <c r="OQO50" s="1566">
        <v>0</v>
      </c>
      <c r="OQP50" s="1566">
        <v>0</v>
      </c>
      <c r="OQQ50" s="1566">
        <v>0</v>
      </c>
      <c r="OQR50" s="1566">
        <v>0</v>
      </c>
      <c r="OQS50" s="1566">
        <v>0</v>
      </c>
      <c r="OQT50" s="1566">
        <v>0</v>
      </c>
      <c r="OQU50" s="1566">
        <v>0</v>
      </c>
      <c r="OQV50" s="1566">
        <v>0</v>
      </c>
      <c r="OQW50" s="1566">
        <v>0</v>
      </c>
      <c r="OQX50" s="1566">
        <v>0</v>
      </c>
      <c r="OQY50" s="1566">
        <v>0</v>
      </c>
      <c r="OQZ50" s="1566">
        <v>0</v>
      </c>
      <c r="ORA50" s="1566">
        <v>0</v>
      </c>
      <c r="ORB50" s="1566">
        <v>0</v>
      </c>
      <c r="ORC50" s="1566">
        <v>0</v>
      </c>
      <c r="ORD50" s="1566">
        <v>0</v>
      </c>
      <c r="ORE50" s="1566">
        <v>0</v>
      </c>
      <c r="ORF50" s="1566">
        <v>0</v>
      </c>
      <c r="ORG50" s="1566">
        <v>0</v>
      </c>
      <c r="ORH50" s="1566">
        <v>0</v>
      </c>
      <c r="ORI50" s="1566">
        <v>0</v>
      </c>
      <c r="ORJ50" s="1566">
        <v>0</v>
      </c>
      <c r="ORK50" s="1566">
        <v>0</v>
      </c>
      <c r="ORL50" s="1566">
        <v>0</v>
      </c>
      <c r="ORM50" s="1566">
        <v>0</v>
      </c>
      <c r="ORN50" s="1566">
        <v>0</v>
      </c>
      <c r="ORO50" s="1566">
        <v>0</v>
      </c>
      <c r="ORP50" s="1566">
        <v>0</v>
      </c>
      <c r="ORQ50" s="1566">
        <v>0</v>
      </c>
      <c r="ORR50" s="1566">
        <v>0</v>
      </c>
      <c r="ORS50" s="1566">
        <v>0</v>
      </c>
      <c r="ORT50" s="1566">
        <v>0</v>
      </c>
      <c r="ORU50" s="1566">
        <v>0</v>
      </c>
      <c r="ORV50" s="1566">
        <v>0</v>
      </c>
      <c r="ORW50" s="1566">
        <v>0</v>
      </c>
      <c r="ORX50" s="1566">
        <v>0</v>
      </c>
      <c r="ORY50" s="1566">
        <v>0</v>
      </c>
      <c r="ORZ50" s="1566">
        <v>0</v>
      </c>
      <c r="OSA50" s="1566">
        <v>0</v>
      </c>
      <c r="OSB50" s="1566">
        <v>0</v>
      </c>
      <c r="OSC50" s="1566">
        <v>0</v>
      </c>
      <c r="OSD50" s="1566">
        <v>0</v>
      </c>
      <c r="OSE50" s="1566">
        <v>0</v>
      </c>
      <c r="OSF50" s="1566">
        <v>0</v>
      </c>
      <c r="OSG50" s="1566">
        <v>0</v>
      </c>
      <c r="OSH50" s="1566">
        <v>0</v>
      </c>
      <c r="OSI50" s="1566">
        <v>0</v>
      </c>
      <c r="OSJ50" s="1566">
        <v>0</v>
      </c>
      <c r="OSK50" s="1566">
        <v>0</v>
      </c>
      <c r="OSL50" s="1566">
        <v>0</v>
      </c>
      <c r="OSM50" s="1566">
        <v>0</v>
      </c>
      <c r="OSN50" s="1566">
        <v>0</v>
      </c>
      <c r="OSO50" s="1566">
        <v>0</v>
      </c>
      <c r="OSP50" s="1566">
        <v>0</v>
      </c>
      <c r="OSQ50" s="1566">
        <v>0</v>
      </c>
      <c r="OSR50" s="1566">
        <v>0</v>
      </c>
      <c r="OSS50" s="1566">
        <v>0</v>
      </c>
      <c r="OST50" s="1566">
        <v>0</v>
      </c>
      <c r="OSU50" s="1566">
        <v>0</v>
      </c>
      <c r="OSV50" s="1566">
        <v>0</v>
      </c>
      <c r="OSW50" s="1566">
        <v>0</v>
      </c>
      <c r="OSX50" s="1566">
        <v>0</v>
      </c>
      <c r="OSY50" s="1566">
        <v>0</v>
      </c>
      <c r="OSZ50" s="1566">
        <v>0</v>
      </c>
      <c r="OTA50" s="1566">
        <v>0</v>
      </c>
      <c r="OTB50" s="1566">
        <v>0</v>
      </c>
      <c r="OTC50" s="1566">
        <v>0</v>
      </c>
      <c r="OTD50" s="1566">
        <v>0</v>
      </c>
      <c r="OTE50" s="1566">
        <v>0</v>
      </c>
      <c r="OTF50" s="1566">
        <v>0</v>
      </c>
      <c r="OTG50" s="1566">
        <v>0</v>
      </c>
      <c r="OTH50" s="1566">
        <v>0</v>
      </c>
      <c r="OTI50" s="1566">
        <v>0</v>
      </c>
      <c r="OTJ50" s="1566">
        <v>0</v>
      </c>
      <c r="OTK50" s="1566">
        <v>0</v>
      </c>
      <c r="OTL50" s="1566">
        <v>0</v>
      </c>
      <c r="OTM50" s="1566">
        <v>0</v>
      </c>
      <c r="OTN50" s="1566">
        <v>0</v>
      </c>
      <c r="OTO50" s="1566">
        <v>0</v>
      </c>
      <c r="OTP50" s="1566">
        <v>0</v>
      </c>
      <c r="OTQ50" s="1566">
        <v>0</v>
      </c>
      <c r="OTR50" s="1566">
        <v>0</v>
      </c>
      <c r="OTS50" s="1566">
        <v>0</v>
      </c>
      <c r="OTT50" s="1566">
        <v>0</v>
      </c>
      <c r="OTU50" s="1566">
        <v>0</v>
      </c>
      <c r="OTV50" s="1566">
        <v>0</v>
      </c>
      <c r="OTW50" s="1566">
        <v>0</v>
      </c>
      <c r="OTX50" s="1566">
        <v>0</v>
      </c>
      <c r="OTY50" s="1566">
        <v>0</v>
      </c>
      <c r="OTZ50" s="1566">
        <v>0</v>
      </c>
      <c r="OUA50" s="1566">
        <v>0</v>
      </c>
      <c r="OUB50" s="1566">
        <v>0</v>
      </c>
      <c r="OUC50" s="1566">
        <v>0</v>
      </c>
      <c r="OUD50" s="1566">
        <v>0</v>
      </c>
      <c r="OUE50" s="1566">
        <v>0</v>
      </c>
      <c r="OUF50" s="1566">
        <v>0</v>
      </c>
      <c r="OUG50" s="1566">
        <v>0</v>
      </c>
      <c r="OUH50" s="1566">
        <v>0</v>
      </c>
      <c r="OUI50" s="1566">
        <v>0</v>
      </c>
      <c r="OUJ50" s="1566">
        <v>0</v>
      </c>
      <c r="OUK50" s="1566">
        <v>0</v>
      </c>
      <c r="OUL50" s="1566">
        <v>0</v>
      </c>
      <c r="OUM50" s="1566">
        <v>0</v>
      </c>
      <c r="OUN50" s="1566">
        <v>0</v>
      </c>
      <c r="OUO50" s="1566">
        <v>0</v>
      </c>
      <c r="OUP50" s="1566">
        <v>0</v>
      </c>
      <c r="OUQ50" s="1566">
        <v>0</v>
      </c>
      <c r="OUR50" s="1566">
        <v>0</v>
      </c>
      <c r="OUS50" s="1566">
        <v>0</v>
      </c>
      <c r="OUT50" s="1566">
        <v>0</v>
      </c>
      <c r="OUU50" s="1566">
        <v>0</v>
      </c>
      <c r="OUV50" s="1566">
        <v>0</v>
      </c>
      <c r="OUW50" s="1566">
        <v>0</v>
      </c>
      <c r="OUX50" s="1566">
        <v>0</v>
      </c>
      <c r="OUY50" s="1566">
        <v>0</v>
      </c>
      <c r="OUZ50" s="1566">
        <v>0</v>
      </c>
      <c r="OVA50" s="1566">
        <v>0</v>
      </c>
      <c r="OVB50" s="1566">
        <v>0</v>
      </c>
      <c r="OVC50" s="1566">
        <v>0</v>
      </c>
      <c r="OVD50" s="1566">
        <v>0</v>
      </c>
      <c r="OVE50" s="1566">
        <v>0</v>
      </c>
      <c r="OVF50" s="1566">
        <v>0</v>
      </c>
      <c r="OVG50" s="1566">
        <v>0</v>
      </c>
      <c r="OVH50" s="1566">
        <v>0</v>
      </c>
      <c r="OVI50" s="1566">
        <v>0</v>
      </c>
      <c r="OVJ50" s="1566">
        <v>0</v>
      </c>
      <c r="OVK50" s="1566">
        <v>0</v>
      </c>
      <c r="OVL50" s="1566">
        <v>0</v>
      </c>
      <c r="OVM50" s="1566">
        <v>0</v>
      </c>
      <c r="OVN50" s="1566">
        <v>0</v>
      </c>
      <c r="OVO50" s="1566">
        <v>0</v>
      </c>
      <c r="OVP50" s="1566">
        <v>0</v>
      </c>
      <c r="OVQ50" s="1566">
        <v>0</v>
      </c>
      <c r="OVR50" s="1566">
        <v>0</v>
      </c>
      <c r="OVS50" s="1566">
        <v>0</v>
      </c>
      <c r="OVT50" s="1566">
        <v>0</v>
      </c>
      <c r="OVU50" s="1566">
        <v>0</v>
      </c>
      <c r="OVV50" s="1566">
        <v>0</v>
      </c>
      <c r="OVW50" s="1566">
        <v>0</v>
      </c>
      <c r="OVX50" s="1566">
        <v>0</v>
      </c>
      <c r="OVY50" s="1566">
        <v>0</v>
      </c>
      <c r="OVZ50" s="1566">
        <v>0</v>
      </c>
      <c r="OWA50" s="1566">
        <v>0</v>
      </c>
      <c r="OWB50" s="1566">
        <v>0</v>
      </c>
      <c r="OWC50" s="1566">
        <v>0</v>
      </c>
      <c r="OWD50" s="1566">
        <v>0</v>
      </c>
      <c r="OWE50" s="1566">
        <v>0</v>
      </c>
      <c r="OWF50" s="1566">
        <v>0</v>
      </c>
      <c r="OWG50" s="1566">
        <v>0</v>
      </c>
      <c r="OWH50" s="1566">
        <v>0</v>
      </c>
      <c r="OWI50" s="1566">
        <v>0</v>
      </c>
      <c r="OWJ50" s="1566">
        <v>0</v>
      </c>
      <c r="OWK50" s="1566">
        <v>0</v>
      </c>
      <c r="OWL50" s="1566">
        <v>0</v>
      </c>
      <c r="OWM50" s="1566">
        <v>0</v>
      </c>
      <c r="OWN50" s="1566">
        <v>0</v>
      </c>
      <c r="OWO50" s="1566">
        <v>0</v>
      </c>
      <c r="OWP50" s="1566">
        <v>0</v>
      </c>
      <c r="OWQ50" s="1566">
        <v>0</v>
      </c>
      <c r="OWR50" s="1566">
        <v>0</v>
      </c>
      <c r="OWS50" s="1566">
        <v>0</v>
      </c>
      <c r="OWT50" s="1566">
        <v>0</v>
      </c>
      <c r="OWU50" s="1566">
        <v>0</v>
      </c>
      <c r="OWV50" s="1566">
        <v>0</v>
      </c>
      <c r="OWW50" s="1566">
        <v>0</v>
      </c>
      <c r="OWX50" s="1566">
        <v>0</v>
      </c>
      <c r="OWY50" s="1566">
        <v>0</v>
      </c>
      <c r="OWZ50" s="1566">
        <v>0</v>
      </c>
      <c r="OXA50" s="1566">
        <v>0</v>
      </c>
      <c r="OXB50" s="1566">
        <v>0</v>
      </c>
      <c r="OXC50" s="1566">
        <v>0</v>
      </c>
      <c r="OXD50" s="1566">
        <v>0</v>
      </c>
      <c r="OXE50" s="1566">
        <v>0</v>
      </c>
      <c r="OXF50" s="1566">
        <v>0</v>
      </c>
      <c r="OXG50" s="1566">
        <v>0</v>
      </c>
      <c r="OXH50" s="1566">
        <v>0</v>
      </c>
      <c r="OXI50" s="1566">
        <v>0</v>
      </c>
      <c r="OXJ50" s="1566">
        <v>0</v>
      </c>
      <c r="OXK50" s="1566">
        <v>0</v>
      </c>
      <c r="OXL50" s="1566">
        <v>0</v>
      </c>
      <c r="OXM50" s="1566">
        <v>0</v>
      </c>
      <c r="OXN50" s="1566">
        <v>0</v>
      </c>
      <c r="OXO50" s="1566">
        <v>0</v>
      </c>
      <c r="OXP50" s="1566">
        <v>0</v>
      </c>
      <c r="OXQ50" s="1566">
        <v>0</v>
      </c>
      <c r="OXR50" s="1566">
        <v>0</v>
      </c>
      <c r="OXS50" s="1566">
        <v>0</v>
      </c>
      <c r="OXT50" s="1566">
        <v>0</v>
      </c>
      <c r="OXU50" s="1566">
        <v>0</v>
      </c>
      <c r="OXV50" s="1566">
        <v>0</v>
      </c>
      <c r="OXW50" s="1566">
        <v>0</v>
      </c>
      <c r="OXX50" s="1566">
        <v>0</v>
      </c>
      <c r="OXY50" s="1566">
        <v>0</v>
      </c>
      <c r="OXZ50" s="1566">
        <v>0</v>
      </c>
      <c r="OYA50" s="1566">
        <v>0</v>
      </c>
      <c r="OYB50" s="1566">
        <v>0</v>
      </c>
      <c r="OYC50" s="1566">
        <v>0</v>
      </c>
      <c r="OYD50" s="1566">
        <v>0</v>
      </c>
      <c r="OYE50" s="1566">
        <v>0</v>
      </c>
      <c r="OYF50" s="1566">
        <v>0</v>
      </c>
      <c r="OYG50" s="1566">
        <v>0</v>
      </c>
      <c r="OYH50" s="1566">
        <v>0</v>
      </c>
      <c r="OYI50" s="1566">
        <v>0</v>
      </c>
      <c r="OYJ50" s="1566">
        <v>0</v>
      </c>
      <c r="OYK50" s="1566">
        <v>0</v>
      </c>
      <c r="OYL50" s="1566">
        <v>0</v>
      </c>
      <c r="OYM50" s="1566">
        <v>0</v>
      </c>
      <c r="OYN50" s="1566">
        <v>0</v>
      </c>
      <c r="OYO50" s="1566">
        <v>0</v>
      </c>
      <c r="OYP50" s="1566">
        <v>0</v>
      </c>
      <c r="OYQ50" s="1566">
        <v>0</v>
      </c>
      <c r="OYR50" s="1566">
        <v>0</v>
      </c>
      <c r="OYS50" s="1566">
        <v>0</v>
      </c>
      <c r="OYT50" s="1566">
        <v>0</v>
      </c>
      <c r="OYU50" s="1566">
        <v>0</v>
      </c>
      <c r="OYV50" s="1566">
        <v>0</v>
      </c>
      <c r="OYW50" s="1566">
        <v>0</v>
      </c>
      <c r="OYX50" s="1566">
        <v>0</v>
      </c>
      <c r="OYY50" s="1566">
        <v>0</v>
      </c>
      <c r="OYZ50" s="1566">
        <v>0</v>
      </c>
      <c r="OZA50" s="1566">
        <v>0</v>
      </c>
      <c r="OZB50" s="1566">
        <v>0</v>
      </c>
      <c r="OZC50" s="1566">
        <v>0</v>
      </c>
      <c r="OZD50" s="1566">
        <v>0</v>
      </c>
      <c r="OZE50" s="1566">
        <v>0</v>
      </c>
      <c r="OZF50" s="1566">
        <v>0</v>
      </c>
      <c r="OZG50" s="1566">
        <v>0</v>
      </c>
      <c r="OZH50" s="1566">
        <v>0</v>
      </c>
      <c r="OZI50" s="1566">
        <v>0</v>
      </c>
      <c r="OZJ50" s="1566">
        <v>0</v>
      </c>
      <c r="OZK50" s="1566">
        <v>0</v>
      </c>
      <c r="OZL50" s="1566">
        <v>0</v>
      </c>
      <c r="OZM50" s="1566">
        <v>0</v>
      </c>
      <c r="OZN50" s="1566">
        <v>0</v>
      </c>
      <c r="OZO50" s="1566">
        <v>0</v>
      </c>
      <c r="OZP50" s="1566">
        <v>0</v>
      </c>
      <c r="OZQ50" s="1566">
        <v>0</v>
      </c>
      <c r="OZR50" s="1566">
        <v>0</v>
      </c>
      <c r="OZS50" s="1566">
        <v>0</v>
      </c>
      <c r="OZT50" s="1566">
        <v>0</v>
      </c>
      <c r="OZU50" s="1566">
        <v>0</v>
      </c>
      <c r="OZV50" s="1566">
        <v>0</v>
      </c>
      <c r="OZW50" s="1566">
        <v>0</v>
      </c>
      <c r="OZX50" s="1566">
        <v>0</v>
      </c>
      <c r="OZY50" s="1566">
        <v>0</v>
      </c>
      <c r="OZZ50" s="1566">
        <v>0</v>
      </c>
      <c r="PAA50" s="1566">
        <v>0</v>
      </c>
      <c r="PAB50" s="1566">
        <v>0</v>
      </c>
      <c r="PAC50" s="1566">
        <v>0</v>
      </c>
      <c r="PAD50" s="1566">
        <v>0</v>
      </c>
      <c r="PAE50" s="1566">
        <v>0</v>
      </c>
      <c r="PAF50" s="1566">
        <v>0</v>
      </c>
      <c r="PAG50" s="1566">
        <v>0</v>
      </c>
      <c r="PAH50" s="1566">
        <v>0</v>
      </c>
      <c r="PAI50" s="1566">
        <v>0</v>
      </c>
      <c r="PAJ50" s="1566">
        <v>0</v>
      </c>
      <c r="PAK50" s="1566">
        <v>0</v>
      </c>
      <c r="PAL50" s="1566">
        <v>0</v>
      </c>
      <c r="PAM50" s="1566">
        <v>0</v>
      </c>
      <c r="PAN50" s="1566">
        <v>0</v>
      </c>
      <c r="PAO50" s="1566">
        <v>0</v>
      </c>
      <c r="PAP50" s="1566">
        <v>0</v>
      </c>
      <c r="PAQ50" s="1566">
        <v>0</v>
      </c>
      <c r="PAR50" s="1566">
        <v>0</v>
      </c>
      <c r="PAS50" s="1566">
        <v>0</v>
      </c>
      <c r="PAT50" s="1566">
        <v>0</v>
      </c>
      <c r="PAU50" s="1566">
        <v>0</v>
      </c>
      <c r="PAV50" s="1566">
        <v>0</v>
      </c>
      <c r="PAW50" s="1566">
        <v>0</v>
      </c>
      <c r="PAX50" s="1566">
        <v>0</v>
      </c>
      <c r="PAY50" s="1566">
        <v>0</v>
      </c>
      <c r="PAZ50" s="1566">
        <v>0</v>
      </c>
      <c r="PBA50" s="1566">
        <v>0</v>
      </c>
      <c r="PBB50" s="1566">
        <v>0</v>
      </c>
      <c r="PBC50" s="1566">
        <v>0</v>
      </c>
      <c r="PBD50" s="1566">
        <v>0</v>
      </c>
      <c r="PBE50" s="1566">
        <v>0</v>
      </c>
      <c r="PBF50" s="1566">
        <v>0</v>
      </c>
      <c r="PBG50" s="1566">
        <v>0</v>
      </c>
      <c r="PBH50" s="1566">
        <v>0</v>
      </c>
      <c r="PBI50" s="1566">
        <v>0</v>
      </c>
      <c r="PBJ50" s="1566">
        <v>0</v>
      </c>
      <c r="PBK50" s="1566">
        <v>0</v>
      </c>
      <c r="PBL50" s="1566">
        <v>0</v>
      </c>
      <c r="PBM50" s="1566">
        <v>0</v>
      </c>
      <c r="PBN50" s="1566">
        <v>0</v>
      </c>
      <c r="PBO50" s="1566">
        <v>0</v>
      </c>
      <c r="PBP50" s="1566">
        <v>0</v>
      </c>
      <c r="PBQ50" s="1566">
        <v>0</v>
      </c>
      <c r="PBR50" s="1566">
        <v>0</v>
      </c>
      <c r="PBS50" s="1566">
        <v>0</v>
      </c>
      <c r="PBT50" s="1566">
        <v>0</v>
      </c>
      <c r="PBU50" s="1566">
        <v>0</v>
      </c>
      <c r="PBV50" s="1566">
        <v>0</v>
      </c>
      <c r="PBW50" s="1566">
        <v>0</v>
      </c>
      <c r="PBX50" s="1566">
        <v>0</v>
      </c>
      <c r="PBY50" s="1566">
        <v>0</v>
      </c>
      <c r="PBZ50" s="1566">
        <v>0</v>
      </c>
      <c r="PCA50" s="1566">
        <v>0</v>
      </c>
      <c r="PCB50" s="1566">
        <v>0</v>
      </c>
      <c r="PCC50" s="1566">
        <v>0</v>
      </c>
      <c r="PCD50" s="1566">
        <v>0</v>
      </c>
      <c r="PCE50" s="1566">
        <v>0</v>
      </c>
      <c r="PCF50" s="1566">
        <v>0</v>
      </c>
      <c r="PCG50" s="1566">
        <v>0</v>
      </c>
      <c r="PCH50" s="1566">
        <v>0</v>
      </c>
      <c r="PCI50" s="1566">
        <v>0</v>
      </c>
      <c r="PCJ50" s="1566">
        <v>0</v>
      </c>
      <c r="PCK50" s="1566">
        <v>0</v>
      </c>
      <c r="PCL50" s="1566">
        <v>0</v>
      </c>
      <c r="PCM50" s="1566">
        <v>0</v>
      </c>
      <c r="PCN50" s="1566">
        <v>0</v>
      </c>
      <c r="PCO50" s="1566">
        <v>0</v>
      </c>
      <c r="PCP50" s="1566">
        <v>0</v>
      </c>
      <c r="PCQ50" s="1566">
        <v>0</v>
      </c>
      <c r="PCR50" s="1566">
        <v>0</v>
      </c>
      <c r="PCS50" s="1566">
        <v>0</v>
      </c>
      <c r="PCT50" s="1566">
        <v>0</v>
      </c>
      <c r="PCU50" s="1566">
        <v>0</v>
      </c>
      <c r="PCV50" s="1566">
        <v>0</v>
      </c>
      <c r="PCW50" s="1566">
        <v>0</v>
      </c>
      <c r="PCX50" s="1566">
        <v>0</v>
      </c>
      <c r="PCY50" s="1566">
        <v>0</v>
      </c>
      <c r="PCZ50" s="1566">
        <v>0</v>
      </c>
      <c r="PDA50" s="1566">
        <v>0</v>
      </c>
      <c r="PDB50" s="1566">
        <v>0</v>
      </c>
      <c r="PDC50" s="1566">
        <v>0</v>
      </c>
      <c r="PDD50" s="1566">
        <v>0</v>
      </c>
      <c r="PDE50" s="1566">
        <v>0</v>
      </c>
      <c r="PDF50" s="1566">
        <v>0</v>
      </c>
      <c r="PDG50" s="1566">
        <v>0</v>
      </c>
      <c r="PDH50" s="1566">
        <v>0</v>
      </c>
      <c r="PDI50" s="1566">
        <v>0</v>
      </c>
      <c r="PDJ50" s="1566">
        <v>0</v>
      </c>
      <c r="PDK50" s="1566">
        <v>0</v>
      </c>
      <c r="PDL50" s="1566">
        <v>0</v>
      </c>
      <c r="PDM50" s="1566">
        <v>0</v>
      </c>
      <c r="PDN50" s="1566">
        <v>0</v>
      </c>
      <c r="PDO50" s="1566">
        <v>0</v>
      </c>
      <c r="PDP50" s="1566">
        <v>0</v>
      </c>
      <c r="PDQ50" s="1566">
        <v>0</v>
      </c>
      <c r="PDR50" s="1566">
        <v>0</v>
      </c>
      <c r="PDS50" s="1566">
        <v>0</v>
      </c>
      <c r="PDT50" s="1566">
        <v>0</v>
      </c>
      <c r="PDU50" s="1566">
        <v>0</v>
      </c>
      <c r="PDV50" s="1566">
        <v>0</v>
      </c>
      <c r="PDW50" s="1566">
        <v>0</v>
      </c>
      <c r="PDX50" s="1566">
        <v>0</v>
      </c>
      <c r="PDY50" s="1566">
        <v>0</v>
      </c>
      <c r="PDZ50" s="1566">
        <v>0</v>
      </c>
      <c r="PEA50" s="1566">
        <v>0</v>
      </c>
      <c r="PEB50" s="1566">
        <v>0</v>
      </c>
      <c r="PEC50" s="1566">
        <v>0</v>
      </c>
      <c r="PED50" s="1566">
        <v>0</v>
      </c>
      <c r="PEE50" s="1566">
        <v>0</v>
      </c>
      <c r="PEF50" s="1566">
        <v>0</v>
      </c>
      <c r="PEG50" s="1566">
        <v>0</v>
      </c>
      <c r="PEH50" s="1566">
        <v>0</v>
      </c>
      <c r="PEI50" s="1566">
        <v>0</v>
      </c>
      <c r="PEJ50" s="1566">
        <v>0</v>
      </c>
      <c r="PEK50" s="1566">
        <v>0</v>
      </c>
      <c r="PEL50" s="1566">
        <v>0</v>
      </c>
      <c r="PEM50" s="1566">
        <v>0</v>
      </c>
      <c r="PEN50" s="1566">
        <v>0</v>
      </c>
      <c r="PEO50" s="1566">
        <v>0</v>
      </c>
      <c r="PEP50" s="1566">
        <v>0</v>
      </c>
      <c r="PEQ50" s="1566">
        <v>0</v>
      </c>
      <c r="PER50" s="1566">
        <v>0</v>
      </c>
      <c r="PES50" s="1566">
        <v>0</v>
      </c>
      <c r="PET50" s="1566">
        <v>0</v>
      </c>
      <c r="PEU50" s="1566">
        <v>0</v>
      </c>
      <c r="PEV50" s="1566">
        <v>0</v>
      </c>
      <c r="PEW50" s="1566">
        <v>0</v>
      </c>
      <c r="PEX50" s="1566">
        <v>0</v>
      </c>
      <c r="PEY50" s="1566">
        <v>0</v>
      </c>
      <c r="PEZ50" s="1566">
        <v>0</v>
      </c>
      <c r="PFA50" s="1566">
        <v>0</v>
      </c>
      <c r="PFB50" s="1566">
        <v>0</v>
      </c>
      <c r="PFC50" s="1566">
        <v>0</v>
      </c>
      <c r="PFD50" s="1566">
        <v>0</v>
      </c>
      <c r="PFE50" s="1566">
        <v>0</v>
      </c>
      <c r="PFF50" s="1566">
        <v>0</v>
      </c>
      <c r="PFG50" s="1566">
        <v>0</v>
      </c>
      <c r="PFH50" s="1566">
        <v>0</v>
      </c>
      <c r="PFI50" s="1566">
        <v>0</v>
      </c>
      <c r="PFJ50" s="1566">
        <v>0</v>
      </c>
      <c r="PFK50" s="1566">
        <v>0</v>
      </c>
      <c r="PFL50" s="1566">
        <v>0</v>
      </c>
      <c r="PFM50" s="1566">
        <v>0</v>
      </c>
      <c r="PFN50" s="1566">
        <v>0</v>
      </c>
      <c r="PFO50" s="1566">
        <v>0</v>
      </c>
      <c r="PFP50" s="1566">
        <v>0</v>
      </c>
      <c r="PFQ50" s="1566">
        <v>0</v>
      </c>
      <c r="PFR50" s="1566">
        <v>0</v>
      </c>
      <c r="PFS50" s="1566">
        <v>0</v>
      </c>
      <c r="PFT50" s="1566">
        <v>0</v>
      </c>
      <c r="PFU50" s="1566">
        <v>0</v>
      </c>
      <c r="PFV50" s="1566">
        <v>0</v>
      </c>
      <c r="PFW50" s="1566">
        <v>0</v>
      </c>
      <c r="PFX50" s="1566">
        <v>0</v>
      </c>
      <c r="PFY50" s="1566">
        <v>0</v>
      </c>
      <c r="PFZ50" s="1566">
        <v>0</v>
      </c>
      <c r="PGA50" s="1566">
        <v>0</v>
      </c>
      <c r="PGB50" s="1566">
        <v>0</v>
      </c>
      <c r="PGC50" s="1566">
        <v>0</v>
      </c>
      <c r="PGD50" s="1566">
        <v>0</v>
      </c>
      <c r="PGE50" s="1566">
        <v>0</v>
      </c>
      <c r="PGF50" s="1566">
        <v>0</v>
      </c>
      <c r="PGG50" s="1566">
        <v>0</v>
      </c>
      <c r="PGH50" s="1566">
        <v>0</v>
      </c>
      <c r="PGI50" s="1566">
        <v>0</v>
      </c>
      <c r="PGJ50" s="1566">
        <v>0</v>
      </c>
      <c r="PGK50" s="1566">
        <v>0</v>
      </c>
      <c r="PGL50" s="1566">
        <v>0</v>
      </c>
      <c r="PGM50" s="1566">
        <v>0</v>
      </c>
      <c r="PGN50" s="1566">
        <v>0</v>
      </c>
      <c r="PGO50" s="1566">
        <v>0</v>
      </c>
      <c r="PGP50" s="1566">
        <v>0</v>
      </c>
      <c r="PGQ50" s="1566">
        <v>0</v>
      </c>
      <c r="PGR50" s="1566">
        <v>0</v>
      </c>
      <c r="PGS50" s="1566">
        <v>0</v>
      </c>
      <c r="PGT50" s="1566">
        <v>0</v>
      </c>
      <c r="PGU50" s="1566">
        <v>0</v>
      </c>
      <c r="PGV50" s="1566">
        <v>0</v>
      </c>
      <c r="PGW50" s="1566">
        <v>0</v>
      </c>
      <c r="PGX50" s="1566">
        <v>0</v>
      </c>
      <c r="PGY50" s="1566">
        <v>0</v>
      </c>
      <c r="PGZ50" s="1566">
        <v>0</v>
      </c>
      <c r="PHA50" s="1566">
        <v>0</v>
      </c>
      <c r="PHB50" s="1566">
        <v>0</v>
      </c>
      <c r="PHC50" s="1566">
        <v>0</v>
      </c>
      <c r="PHD50" s="1566">
        <v>0</v>
      </c>
      <c r="PHE50" s="1566">
        <v>0</v>
      </c>
      <c r="PHF50" s="1566">
        <v>0</v>
      </c>
      <c r="PHG50" s="1566">
        <v>0</v>
      </c>
      <c r="PHH50" s="1566">
        <v>0</v>
      </c>
      <c r="PHI50" s="1566">
        <v>0</v>
      </c>
      <c r="PHJ50" s="1566">
        <v>0</v>
      </c>
      <c r="PHK50" s="1566">
        <v>0</v>
      </c>
      <c r="PHL50" s="1566">
        <v>0</v>
      </c>
      <c r="PHM50" s="1566">
        <v>0</v>
      </c>
      <c r="PHN50" s="1566">
        <v>0</v>
      </c>
      <c r="PHO50" s="1566">
        <v>0</v>
      </c>
      <c r="PHP50" s="1566">
        <v>0</v>
      </c>
      <c r="PHQ50" s="1566">
        <v>0</v>
      </c>
      <c r="PHR50" s="1566">
        <v>0</v>
      </c>
      <c r="PHS50" s="1566">
        <v>0</v>
      </c>
      <c r="PHT50" s="1566">
        <v>0</v>
      </c>
      <c r="PHU50" s="1566">
        <v>0</v>
      </c>
      <c r="PHV50" s="1566">
        <v>0</v>
      </c>
      <c r="PHW50" s="1566">
        <v>0</v>
      </c>
      <c r="PHX50" s="1566">
        <v>0</v>
      </c>
      <c r="PHY50" s="1566">
        <v>0</v>
      </c>
      <c r="PHZ50" s="1566">
        <v>0</v>
      </c>
      <c r="PIA50" s="1566">
        <v>0</v>
      </c>
      <c r="PIB50" s="1566">
        <v>0</v>
      </c>
      <c r="PIC50" s="1566">
        <v>0</v>
      </c>
      <c r="PID50" s="1566">
        <v>0</v>
      </c>
      <c r="PIE50" s="1566">
        <v>0</v>
      </c>
      <c r="PIF50" s="1566">
        <v>0</v>
      </c>
      <c r="PIG50" s="1566">
        <v>0</v>
      </c>
      <c r="PIH50" s="1566">
        <v>0</v>
      </c>
      <c r="PII50" s="1566">
        <v>0</v>
      </c>
      <c r="PIJ50" s="1566">
        <v>0</v>
      </c>
      <c r="PIK50" s="1566">
        <v>0</v>
      </c>
      <c r="PIL50" s="1566">
        <v>0</v>
      </c>
      <c r="PIM50" s="1566">
        <v>0</v>
      </c>
      <c r="PIN50" s="1566">
        <v>0</v>
      </c>
      <c r="PIO50" s="1566">
        <v>0</v>
      </c>
      <c r="PIP50" s="1566">
        <v>0</v>
      </c>
      <c r="PIQ50" s="1566">
        <v>0</v>
      </c>
      <c r="PIR50" s="1566">
        <v>0</v>
      </c>
      <c r="PIS50" s="1566">
        <v>0</v>
      </c>
      <c r="PIT50" s="1566">
        <v>0</v>
      </c>
      <c r="PIU50" s="1566">
        <v>0</v>
      </c>
      <c r="PIV50" s="1566">
        <v>0</v>
      </c>
      <c r="PIW50" s="1566">
        <v>0</v>
      </c>
      <c r="PIX50" s="1566">
        <v>0</v>
      </c>
      <c r="PIY50" s="1566">
        <v>0</v>
      </c>
      <c r="PIZ50" s="1566">
        <v>0</v>
      </c>
      <c r="PJA50" s="1566">
        <v>0</v>
      </c>
      <c r="PJB50" s="1566">
        <v>0</v>
      </c>
      <c r="PJC50" s="1566">
        <v>0</v>
      </c>
      <c r="PJD50" s="1566">
        <v>0</v>
      </c>
      <c r="PJE50" s="1566">
        <v>0</v>
      </c>
      <c r="PJF50" s="1566">
        <v>0</v>
      </c>
      <c r="PJG50" s="1566">
        <v>0</v>
      </c>
      <c r="PJH50" s="1566">
        <v>0</v>
      </c>
      <c r="PJI50" s="1566">
        <v>0</v>
      </c>
      <c r="PJJ50" s="1566">
        <v>0</v>
      </c>
      <c r="PJK50" s="1566">
        <v>0</v>
      </c>
      <c r="PJL50" s="1566">
        <v>0</v>
      </c>
      <c r="PJM50" s="1566">
        <v>0</v>
      </c>
      <c r="PJN50" s="1566">
        <v>0</v>
      </c>
      <c r="PJO50" s="1566">
        <v>0</v>
      </c>
      <c r="PJP50" s="1566">
        <v>0</v>
      </c>
      <c r="PJQ50" s="1566">
        <v>0</v>
      </c>
      <c r="PJR50" s="1566">
        <v>0</v>
      </c>
      <c r="PJS50" s="1566">
        <v>0</v>
      </c>
      <c r="PJT50" s="1566">
        <v>0</v>
      </c>
      <c r="PJU50" s="1566">
        <v>0</v>
      </c>
      <c r="PJV50" s="1566">
        <v>0</v>
      </c>
      <c r="PJW50" s="1566">
        <v>0</v>
      </c>
      <c r="PJX50" s="1566">
        <v>0</v>
      </c>
      <c r="PJY50" s="1566">
        <v>0</v>
      </c>
      <c r="PJZ50" s="1566">
        <v>0</v>
      </c>
      <c r="PKA50" s="1566">
        <v>0</v>
      </c>
      <c r="PKB50" s="1566">
        <v>0</v>
      </c>
      <c r="PKC50" s="1566">
        <v>0</v>
      </c>
      <c r="PKD50" s="1566">
        <v>0</v>
      </c>
      <c r="PKE50" s="1566">
        <v>0</v>
      </c>
      <c r="PKF50" s="1566">
        <v>0</v>
      </c>
      <c r="PKG50" s="1566">
        <v>0</v>
      </c>
      <c r="PKH50" s="1566">
        <v>0</v>
      </c>
      <c r="PKI50" s="1566">
        <v>0</v>
      </c>
      <c r="PKJ50" s="1566">
        <v>0</v>
      </c>
      <c r="PKK50" s="1566">
        <v>0</v>
      </c>
      <c r="PKL50" s="1566">
        <v>0</v>
      </c>
      <c r="PKM50" s="1566">
        <v>0</v>
      </c>
      <c r="PKN50" s="1566">
        <v>0</v>
      </c>
      <c r="PKO50" s="1566">
        <v>0</v>
      </c>
      <c r="PKP50" s="1566">
        <v>0</v>
      </c>
      <c r="PKQ50" s="1566">
        <v>0</v>
      </c>
      <c r="PKR50" s="1566">
        <v>0</v>
      </c>
      <c r="PKS50" s="1566">
        <v>0</v>
      </c>
      <c r="PKT50" s="1566">
        <v>0</v>
      </c>
      <c r="PKU50" s="1566">
        <v>0</v>
      </c>
      <c r="PKV50" s="1566">
        <v>0</v>
      </c>
      <c r="PKW50" s="1566">
        <v>0</v>
      </c>
      <c r="PKX50" s="1566">
        <v>0</v>
      </c>
      <c r="PKY50" s="1566">
        <v>0</v>
      </c>
      <c r="PKZ50" s="1566">
        <v>0</v>
      </c>
      <c r="PLA50" s="1566">
        <v>0</v>
      </c>
      <c r="PLB50" s="1566">
        <v>0</v>
      </c>
      <c r="PLC50" s="1566">
        <v>0</v>
      </c>
      <c r="PLD50" s="1566">
        <v>0</v>
      </c>
      <c r="PLE50" s="1566">
        <v>0</v>
      </c>
      <c r="PLF50" s="1566">
        <v>0</v>
      </c>
      <c r="PLG50" s="1566">
        <v>0</v>
      </c>
      <c r="PLH50" s="1566">
        <v>0</v>
      </c>
      <c r="PLI50" s="1566">
        <v>0</v>
      </c>
      <c r="PLJ50" s="1566">
        <v>0</v>
      </c>
      <c r="PLK50" s="1566">
        <v>0</v>
      </c>
      <c r="PLL50" s="1566">
        <v>0</v>
      </c>
      <c r="PLM50" s="1566">
        <v>0</v>
      </c>
      <c r="PLN50" s="1566">
        <v>0</v>
      </c>
      <c r="PLO50" s="1566">
        <v>0</v>
      </c>
      <c r="PLP50" s="1566">
        <v>0</v>
      </c>
      <c r="PLQ50" s="1566">
        <v>0</v>
      </c>
      <c r="PLR50" s="1566">
        <v>0</v>
      </c>
      <c r="PLS50" s="1566">
        <v>0</v>
      </c>
      <c r="PLT50" s="1566">
        <v>0</v>
      </c>
      <c r="PLU50" s="1566">
        <v>0</v>
      </c>
      <c r="PLV50" s="1566">
        <v>0</v>
      </c>
      <c r="PLW50" s="1566">
        <v>0</v>
      </c>
      <c r="PLX50" s="1566">
        <v>0</v>
      </c>
      <c r="PLY50" s="1566">
        <v>0</v>
      </c>
      <c r="PLZ50" s="1566">
        <v>0</v>
      </c>
      <c r="PMA50" s="1566">
        <v>0</v>
      </c>
      <c r="PMB50" s="1566">
        <v>0</v>
      </c>
      <c r="PMC50" s="1566">
        <v>0</v>
      </c>
      <c r="PMD50" s="1566">
        <v>0</v>
      </c>
      <c r="PME50" s="1566">
        <v>0</v>
      </c>
      <c r="PMF50" s="1566">
        <v>0</v>
      </c>
      <c r="PMG50" s="1566">
        <v>0</v>
      </c>
      <c r="PMH50" s="1566">
        <v>0</v>
      </c>
      <c r="PMI50" s="1566">
        <v>0</v>
      </c>
      <c r="PMJ50" s="1566">
        <v>0</v>
      </c>
      <c r="PMK50" s="1566">
        <v>0</v>
      </c>
      <c r="PML50" s="1566">
        <v>0</v>
      </c>
      <c r="PMM50" s="1566">
        <v>0</v>
      </c>
      <c r="PMN50" s="1566">
        <v>0</v>
      </c>
      <c r="PMO50" s="1566">
        <v>0</v>
      </c>
      <c r="PMP50" s="1566">
        <v>0</v>
      </c>
      <c r="PMQ50" s="1566">
        <v>0</v>
      </c>
      <c r="PMR50" s="1566">
        <v>0</v>
      </c>
      <c r="PMS50" s="1566">
        <v>0</v>
      </c>
      <c r="PMT50" s="1566">
        <v>0</v>
      </c>
      <c r="PMU50" s="1566">
        <v>0</v>
      </c>
      <c r="PMV50" s="1566">
        <v>0</v>
      </c>
      <c r="PMW50" s="1566">
        <v>0</v>
      </c>
      <c r="PMX50" s="1566">
        <v>0</v>
      </c>
      <c r="PMY50" s="1566">
        <v>0</v>
      </c>
      <c r="PMZ50" s="1566">
        <v>0</v>
      </c>
      <c r="PNA50" s="1566">
        <v>0</v>
      </c>
      <c r="PNB50" s="1566">
        <v>0</v>
      </c>
      <c r="PNC50" s="1566">
        <v>0</v>
      </c>
      <c r="PND50" s="1566">
        <v>0</v>
      </c>
      <c r="PNE50" s="1566">
        <v>0</v>
      </c>
      <c r="PNF50" s="1566">
        <v>0</v>
      </c>
      <c r="PNG50" s="1566">
        <v>0</v>
      </c>
      <c r="PNH50" s="1566">
        <v>0</v>
      </c>
      <c r="PNI50" s="1566">
        <v>0</v>
      </c>
      <c r="PNJ50" s="1566">
        <v>0</v>
      </c>
      <c r="PNK50" s="1566">
        <v>0</v>
      </c>
      <c r="PNL50" s="1566">
        <v>0</v>
      </c>
      <c r="PNM50" s="1566">
        <v>0</v>
      </c>
      <c r="PNN50" s="1566">
        <v>0</v>
      </c>
      <c r="PNO50" s="1566">
        <v>0</v>
      </c>
      <c r="PNP50" s="1566">
        <v>0</v>
      </c>
      <c r="PNQ50" s="1566">
        <v>0</v>
      </c>
      <c r="PNR50" s="1566">
        <v>0</v>
      </c>
      <c r="PNS50" s="1566">
        <v>0</v>
      </c>
      <c r="PNT50" s="1566">
        <v>0</v>
      </c>
      <c r="PNU50" s="1566">
        <v>0</v>
      </c>
      <c r="PNV50" s="1566">
        <v>0</v>
      </c>
      <c r="PNW50" s="1566">
        <v>0</v>
      </c>
      <c r="PNX50" s="1566">
        <v>0</v>
      </c>
      <c r="PNY50" s="1566">
        <v>0</v>
      </c>
      <c r="PNZ50" s="1566">
        <v>0</v>
      </c>
      <c r="POA50" s="1566">
        <v>0</v>
      </c>
      <c r="POB50" s="1566">
        <v>0</v>
      </c>
      <c r="POC50" s="1566">
        <v>0</v>
      </c>
      <c r="POD50" s="1566">
        <v>0</v>
      </c>
      <c r="POE50" s="1566">
        <v>0</v>
      </c>
      <c r="POF50" s="1566">
        <v>0</v>
      </c>
      <c r="POG50" s="1566">
        <v>0</v>
      </c>
      <c r="POH50" s="1566">
        <v>0</v>
      </c>
      <c r="POI50" s="1566">
        <v>0</v>
      </c>
      <c r="POJ50" s="1566">
        <v>0</v>
      </c>
      <c r="POK50" s="1566">
        <v>0</v>
      </c>
      <c r="POL50" s="1566">
        <v>0</v>
      </c>
      <c r="POM50" s="1566">
        <v>0</v>
      </c>
      <c r="PON50" s="1566">
        <v>0</v>
      </c>
      <c r="POO50" s="1566">
        <v>0</v>
      </c>
      <c r="POP50" s="1566">
        <v>0</v>
      </c>
      <c r="POQ50" s="1566">
        <v>0</v>
      </c>
      <c r="POR50" s="1566">
        <v>0</v>
      </c>
      <c r="POS50" s="1566">
        <v>0</v>
      </c>
      <c r="POT50" s="1566">
        <v>0</v>
      </c>
      <c r="POU50" s="1566">
        <v>0</v>
      </c>
      <c r="POV50" s="1566">
        <v>0</v>
      </c>
      <c r="POW50" s="1566">
        <v>0</v>
      </c>
      <c r="POX50" s="1566">
        <v>0</v>
      </c>
      <c r="POY50" s="1566">
        <v>0</v>
      </c>
      <c r="POZ50" s="1566">
        <v>0</v>
      </c>
      <c r="PPA50" s="1566">
        <v>0</v>
      </c>
      <c r="PPB50" s="1566">
        <v>0</v>
      </c>
      <c r="PPC50" s="1566">
        <v>0</v>
      </c>
      <c r="PPD50" s="1566">
        <v>0</v>
      </c>
      <c r="PPE50" s="1566">
        <v>0</v>
      </c>
      <c r="PPF50" s="1566">
        <v>0</v>
      </c>
      <c r="PPG50" s="1566">
        <v>0</v>
      </c>
      <c r="PPH50" s="1566">
        <v>0</v>
      </c>
      <c r="PPI50" s="1566">
        <v>0</v>
      </c>
      <c r="PPJ50" s="1566">
        <v>0</v>
      </c>
      <c r="PPK50" s="1566">
        <v>0</v>
      </c>
      <c r="PPL50" s="1566">
        <v>0</v>
      </c>
      <c r="PPM50" s="1566">
        <v>0</v>
      </c>
      <c r="PPN50" s="1566">
        <v>0</v>
      </c>
      <c r="PPO50" s="1566">
        <v>0</v>
      </c>
      <c r="PPP50" s="1566">
        <v>0</v>
      </c>
      <c r="PPQ50" s="1566">
        <v>0</v>
      </c>
      <c r="PPR50" s="1566">
        <v>0</v>
      </c>
      <c r="PPS50" s="1566">
        <v>0</v>
      </c>
      <c r="PPT50" s="1566">
        <v>0</v>
      </c>
      <c r="PPU50" s="1566">
        <v>0</v>
      </c>
      <c r="PPV50" s="1566">
        <v>0</v>
      </c>
      <c r="PPW50" s="1566">
        <v>0</v>
      </c>
      <c r="PPX50" s="1566">
        <v>0</v>
      </c>
      <c r="PPY50" s="1566">
        <v>0</v>
      </c>
      <c r="PPZ50" s="1566">
        <v>0</v>
      </c>
      <c r="PQA50" s="1566">
        <v>0</v>
      </c>
      <c r="PQB50" s="1566">
        <v>0</v>
      </c>
      <c r="PQC50" s="1566">
        <v>0</v>
      </c>
      <c r="PQD50" s="1566">
        <v>0</v>
      </c>
      <c r="PQE50" s="1566">
        <v>0</v>
      </c>
      <c r="PQF50" s="1566">
        <v>0</v>
      </c>
      <c r="PQG50" s="1566">
        <v>0</v>
      </c>
      <c r="PQH50" s="1566">
        <v>0</v>
      </c>
      <c r="PQI50" s="1566">
        <v>0</v>
      </c>
      <c r="PQJ50" s="1566">
        <v>0</v>
      </c>
      <c r="PQK50" s="1566">
        <v>0</v>
      </c>
      <c r="PQL50" s="1566">
        <v>0</v>
      </c>
      <c r="PQM50" s="1566">
        <v>0</v>
      </c>
      <c r="PQN50" s="1566">
        <v>0</v>
      </c>
      <c r="PQO50" s="1566">
        <v>0</v>
      </c>
      <c r="PQP50" s="1566">
        <v>0</v>
      </c>
      <c r="PQQ50" s="1566">
        <v>0</v>
      </c>
      <c r="PQR50" s="1566">
        <v>0</v>
      </c>
      <c r="PQS50" s="1566">
        <v>0</v>
      </c>
      <c r="PQT50" s="1566">
        <v>0</v>
      </c>
      <c r="PQU50" s="1566">
        <v>0</v>
      </c>
      <c r="PQV50" s="1566">
        <v>0</v>
      </c>
      <c r="PQW50" s="1566">
        <v>0</v>
      </c>
      <c r="PQX50" s="1566">
        <v>0</v>
      </c>
      <c r="PQY50" s="1566">
        <v>0</v>
      </c>
      <c r="PQZ50" s="1566">
        <v>0</v>
      </c>
      <c r="PRA50" s="1566">
        <v>0</v>
      </c>
      <c r="PRB50" s="1566">
        <v>0</v>
      </c>
      <c r="PRC50" s="1566">
        <v>0</v>
      </c>
      <c r="PRD50" s="1566">
        <v>0</v>
      </c>
      <c r="PRE50" s="1566">
        <v>0</v>
      </c>
      <c r="PRF50" s="1566">
        <v>0</v>
      </c>
      <c r="PRG50" s="1566">
        <v>0</v>
      </c>
      <c r="PRH50" s="1566">
        <v>0</v>
      </c>
      <c r="PRI50" s="1566">
        <v>0</v>
      </c>
      <c r="PRJ50" s="1566">
        <v>0</v>
      </c>
      <c r="PRK50" s="1566">
        <v>0</v>
      </c>
      <c r="PRL50" s="1566">
        <v>0</v>
      </c>
      <c r="PRM50" s="1566">
        <v>0</v>
      </c>
      <c r="PRN50" s="1566">
        <v>0</v>
      </c>
      <c r="PRO50" s="1566">
        <v>0</v>
      </c>
      <c r="PRP50" s="1566">
        <v>0</v>
      </c>
      <c r="PRQ50" s="1566">
        <v>0</v>
      </c>
      <c r="PRR50" s="1566">
        <v>0</v>
      </c>
      <c r="PRS50" s="1566">
        <v>0</v>
      </c>
      <c r="PRT50" s="1566">
        <v>0</v>
      </c>
      <c r="PRU50" s="1566">
        <v>0</v>
      </c>
      <c r="PRV50" s="1566">
        <v>0</v>
      </c>
      <c r="PRW50" s="1566">
        <v>0</v>
      </c>
      <c r="PRX50" s="1566">
        <v>0</v>
      </c>
      <c r="PRY50" s="1566">
        <v>0</v>
      </c>
      <c r="PRZ50" s="1566">
        <v>0</v>
      </c>
      <c r="PSA50" s="1566">
        <v>0</v>
      </c>
      <c r="PSB50" s="1566">
        <v>0</v>
      </c>
      <c r="PSC50" s="1566">
        <v>0</v>
      </c>
      <c r="PSD50" s="1566">
        <v>0</v>
      </c>
      <c r="PSE50" s="1566">
        <v>0</v>
      </c>
      <c r="PSF50" s="1566">
        <v>0</v>
      </c>
      <c r="PSG50" s="1566">
        <v>0</v>
      </c>
      <c r="PSH50" s="1566">
        <v>0</v>
      </c>
      <c r="PSI50" s="1566">
        <v>0</v>
      </c>
      <c r="PSJ50" s="1566">
        <v>0</v>
      </c>
      <c r="PSK50" s="1566">
        <v>0</v>
      </c>
      <c r="PSL50" s="1566">
        <v>0</v>
      </c>
      <c r="PSM50" s="1566">
        <v>0</v>
      </c>
      <c r="PSN50" s="1566">
        <v>0</v>
      </c>
      <c r="PSO50" s="1566">
        <v>0</v>
      </c>
      <c r="PSP50" s="1566">
        <v>0</v>
      </c>
      <c r="PSQ50" s="1566">
        <v>0</v>
      </c>
      <c r="PSR50" s="1566">
        <v>0</v>
      </c>
      <c r="PSS50" s="1566">
        <v>0</v>
      </c>
      <c r="PST50" s="1566">
        <v>0</v>
      </c>
      <c r="PSU50" s="1566">
        <v>0</v>
      </c>
      <c r="PSV50" s="1566">
        <v>0</v>
      </c>
      <c r="PSW50" s="1566">
        <v>0</v>
      </c>
      <c r="PSX50" s="1566">
        <v>0</v>
      </c>
      <c r="PSY50" s="1566">
        <v>0</v>
      </c>
      <c r="PSZ50" s="1566">
        <v>0</v>
      </c>
      <c r="PTA50" s="1566">
        <v>0</v>
      </c>
      <c r="PTB50" s="1566">
        <v>0</v>
      </c>
      <c r="PTC50" s="1566">
        <v>0</v>
      </c>
      <c r="PTD50" s="1566">
        <v>0</v>
      </c>
      <c r="PTE50" s="1566">
        <v>0</v>
      </c>
      <c r="PTF50" s="1566">
        <v>0</v>
      </c>
      <c r="PTG50" s="1566">
        <v>0</v>
      </c>
      <c r="PTH50" s="1566">
        <v>0</v>
      </c>
      <c r="PTI50" s="1566">
        <v>0</v>
      </c>
      <c r="PTJ50" s="1566">
        <v>0</v>
      </c>
      <c r="PTK50" s="1566">
        <v>0</v>
      </c>
      <c r="PTL50" s="1566">
        <v>0</v>
      </c>
      <c r="PTM50" s="1566">
        <v>0</v>
      </c>
      <c r="PTN50" s="1566">
        <v>0</v>
      </c>
      <c r="PTO50" s="1566">
        <v>0</v>
      </c>
      <c r="PTP50" s="1566">
        <v>0</v>
      </c>
      <c r="PTQ50" s="1566">
        <v>0</v>
      </c>
      <c r="PTR50" s="1566">
        <v>0</v>
      </c>
      <c r="PTS50" s="1566">
        <v>0</v>
      </c>
      <c r="PTT50" s="1566">
        <v>0</v>
      </c>
      <c r="PTU50" s="1566">
        <v>0</v>
      </c>
      <c r="PTV50" s="1566">
        <v>0</v>
      </c>
      <c r="PTW50" s="1566">
        <v>0</v>
      </c>
      <c r="PTX50" s="1566">
        <v>0</v>
      </c>
      <c r="PTY50" s="1566">
        <v>0</v>
      </c>
      <c r="PTZ50" s="1566">
        <v>0</v>
      </c>
      <c r="PUA50" s="1566">
        <v>0</v>
      </c>
      <c r="PUB50" s="1566">
        <v>0</v>
      </c>
      <c r="PUC50" s="1566">
        <v>0</v>
      </c>
      <c r="PUD50" s="1566">
        <v>0</v>
      </c>
      <c r="PUE50" s="1566">
        <v>0</v>
      </c>
      <c r="PUF50" s="1566">
        <v>0</v>
      </c>
      <c r="PUG50" s="1566">
        <v>0</v>
      </c>
      <c r="PUH50" s="1566">
        <v>0</v>
      </c>
      <c r="PUI50" s="1566">
        <v>0</v>
      </c>
      <c r="PUJ50" s="1566">
        <v>0</v>
      </c>
      <c r="PUK50" s="1566">
        <v>0</v>
      </c>
      <c r="PUL50" s="1566">
        <v>0</v>
      </c>
      <c r="PUM50" s="1566">
        <v>0</v>
      </c>
      <c r="PUN50" s="1566">
        <v>0</v>
      </c>
      <c r="PUO50" s="1566">
        <v>0</v>
      </c>
      <c r="PUP50" s="1566">
        <v>0</v>
      </c>
      <c r="PUQ50" s="1566">
        <v>0</v>
      </c>
      <c r="PUR50" s="1566">
        <v>0</v>
      </c>
      <c r="PUS50" s="1566">
        <v>0</v>
      </c>
      <c r="PUT50" s="1566">
        <v>0</v>
      </c>
      <c r="PUU50" s="1566">
        <v>0</v>
      </c>
      <c r="PUV50" s="1566">
        <v>0</v>
      </c>
      <c r="PUW50" s="1566">
        <v>0</v>
      </c>
      <c r="PUX50" s="1566">
        <v>0</v>
      </c>
      <c r="PUY50" s="1566">
        <v>0</v>
      </c>
      <c r="PUZ50" s="1566">
        <v>0</v>
      </c>
      <c r="PVA50" s="1566">
        <v>0</v>
      </c>
      <c r="PVB50" s="1566">
        <v>0</v>
      </c>
      <c r="PVC50" s="1566">
        <v>0</v>
      </c>
      <c r="PVD50" s="1566">
        <v>0</v>
      </c>
      <c r="PVE50" s="1566">
        <v>0</v>
      </c>
      <c r="PVF50" s="1566">
        <v>0</v>
      </c>
      <c r="PVG50" s="1566">
        <v>0</v>
      </c>
      <c r="PVH50" s="1566">
        <v>0</v>
      </c>
      <c r="PVI50" s="1566">
        <v>0</v>
      </c>
      <c r="PVJ50" s="1566">
        <v>0</v>
      </c>
      <c r="PVK50" s="1566">
        <v>0</v>
      </c>
      <c r="PVL50" s="1566">
        <v>0</v>
      </c>
      <c r="PVM50" s="1566">
        <v>0</v>
      </c>
      <c r="PVN50" s="1566">
        <v>0</v>
      </c>
      <c r="PVO50" s="1566">
        <v>0</v>
      </c>
      <c r="PVP50" s="1566">
        <v>0</v>
      </c>
      <c r="PVQ50" s="1566">
        <v>0</v>
      </c>
      <c r="PVR50" s="1566">
        <v>0</v>
      </c>
      <c r="PVS50" s="1566">
        <v>0</v>
      </c>
      <c r="PVT50" s="1566">
        <v>0</v>
      </c>
      <c r="PVU50" s="1566">
        <v>0</v>
      </c>
      <c r="PVV50" s="1566">
        <v>0</v>
      </c>
      <c r="PVW50" s="1566">
        <v>0</v>
      </c>
      <c r="PVX50" s="1566">
        <v>0</v>
      </c>
      <c r="PVY50" s="1566">
        <v>0</v>
      </c>
      <c r="PVZ50" s="1566">
        <v>0</v>
      </c>
      <c r="PWA50" s="1566">
        <v>0</v>
      </c>
      <c r="PWB50" s="1566">
        <v>0</v>
      </c>
      <c r="PWC50" s="1566">
        <v>0</v>
      </c>
      <c r="PWD50" s="1566">
        <v>0</v>
      </c>
      <c r="PWE50" s="1566">
        <v>0</v>
      </c>
      <c r="PWF50" s="1566">
        <v>0</v>
      </c>
      <c r="PWG50" s="1566">
        <v>0</v>
      </c>
      <c r="PWH50" s="1566">
        <v>0</v>
      </c>
      <c r="PWI50" s="1566">
        <v>0</v>
      </c>
      <c r="PWJ50" s="1566">
        <v>0</v>
      </c>
      <c r="PWK50" s="1566">
        <v>0</v>
      </c>
      <c r="PWL50" s="1566">
        <v>0</v>
      </c>
      <c r="PWM50" s="1566">
        <v>0</v>
      </c>
      <c r="PWN50" s="1566">
        <v>0</v>
      </c>
      <c r="PWO50" s="1566">
        <v>0</v>
      </c>
      <c r="PWP50" s="1566">
        <v>0</v>
      </c>
      <c r="PWQ50" s="1566">
        <v>0</v>
      </c>
      <c r="PWR50" s="1566">
        <v>0</v>
      </c>
      <c r="PWS50" s="1566">
        <v>0</v>
      </c>
      <c r="PWT50" s="1566">
        <v>0</v>
      </c>
      <c r="PWU50" s="1566">
        <v>0</v>
      </c>
      <c r="PWV50" s="1566">
        <v>0</v>
      </c>
      <c r="PWW50" s="1566">
        <v>0</v>
      </c>
      <c r="PWX50" s="1566">
        <v>0</v>
      </c>
      <c r="PWY50" s="1566">
        <v>0</v>
      </c>
      <c r="PWZ50" s="1566">
        <v>0</v>
      </c>
      <c r="PXA50" s="1566">
        <v>0</v>
      </c>
      <c r="PXB50" s="1566">
        <v>0</v>
      </c>
      <c r="PXC50" s="1566">
        <v>0</v>
      </c>
      <c r="PXD50" s="1566">
        <v>0</v>
      </c>
      <c r="PXE50" s="1566">
        <v>0</v>
      </c>
      <c r="PXF50" s="1566">
        <v>0</v>
      </c>
      <c r="PXG50" s="1566">
        <v>0</v>
      </c>
      <c r="PXH50" s="1566">
        <v>0</v>
      </c>
      <c r="PXI50" s="1566">
        <v>0</v>
      </c>
      <c r="PXJ50" s="1566">
        <v>0</v>
      </c>
      <c r="PXK50" s="1566">
        <v>0</v>
      </c>
      <c r="PXL50" s="1566">
        <v>0</v>
      </c>
      <c r="PXM50" s="1566">
        <v>0</v>
      </c>
      <c r="PXN50" s="1566">
        <v>0</v>
      </c>
      <c r="PXO50" s="1566">
        <v>0</v>
      </c>
      <c r="PXP50" s="1566">
        <v>0</v>
      </c>
      <c r="PXQ50" s="1566">
        <v>0</v>
      </c>
      <c r="PXR50" s="1566">
        <v>0</v>
      </c>
      <c r="PXS50" s="1566">
        <v>0</v>
      </c>
      <c r="PXT50" s="1566">
        <v>0</v>
      </c>
      <c r="PXU50" s="1566">
        <v>0</v>
      </c>
      <c r="PXV50" s="1566">
        <v>0</v>
      </c>
      <c r="PXW50" s="1566">
        <v>0</v>
      </c>
      <c r="PXX50" s="1566">
        <v>0</v>
      </c>
      <c r="PXY50" s="1566">
        <v>0</v>
      </c>
      <c r="PXZ50" s="1566">
        <v>0</v>
      </c>
      <c r="PYA50" s="1566">
        <v>0</v>
      </c>
      <c r="PYB50" s="1566">
        <v>0</v>
      </c>
      <c r="PYC50" s="1566">
        <v>0</v>
      </c>
      <c r="PYD50" s="1566">
        <v>0</v>
      </c>
      <c r="PYE50" s="1566">
        <v>0</v>
      </c>
      <c r="PYF50" s="1566">
        <v>0</v>
      </c>
      <c r="PYG50" s="1566">
        <v>0</v>
      </c>
      <c r="PYH50" s="1566">
        <v>0</v>
      </c>
      <c r="PYI50" s="1566">
        <v>0</v>
      </c>
      <c r="PYJ50" s="1566">
        <v>0</v>
      </c>
      <c r="PYK50" s="1566">
        <v>0</v>
      </c>
      <c r="PYL50" s="1566">
        <v>0</v>
      </c>
      <c r="PYM50" s="1566">
        <v>0</v>
      </c>
      <c r="PYN50" s="1566">
        <v>0</v>
      </c>
      <c r="PYO50" s="1566">
        <v>0</v>
      </c>
      <c r="PYP50" s="1566">
        <v>0</v>
      </c>
      <c r="PYQ50" s="1566">
        <v>0</v>
      </c>
      <c r="PYR50" s="1566">
        <v>0</v>
      </c>
      <c r="PYS50" s="1566">
        <v>0</v>
      </c>
      <c r="PYT50" s="1566">
        <v>0</v>
      </c>
      <c r="PYU50" s="1566">
        <v>0</v>
      </c>
      <c r="PYV50" s="1566">
        <v>0</v>
      </c>
      <c r="PYW50" s="1566">
        <v>0</v>
      </c>
      <c r="PYX50" s="1566">
        <v>0</v>
      </c>
      <c r="PYY50" s="1566">
        <v>0</v>
      </c>
      <c r="PYZ50" s="1566">
        <v>0</v>
      </c>
      <c r="PZA50" s="1566">
        <v>0</v>
      </c>
      <c r="PZB50" s="1566">
        <v>0</v>
      </c>
      <c r="PZC50" s="1566">
        <v>0</v>
      </c>
      <c r="PZD50" s="1566">
        <v>0</v>
      </c>
      <c r="PZE50" s="1566">
        <v>0</v>
      </c>
      <c r="PZF50" s="1566">
        <v>0</v>
      </c>
      <c r="PZG50" s="1566">
        <v>0</v>
      </c>
      <c r="PZH50" s="1566">
        <v>0</v>
      </c>
      <c r="PZI50" s="1566">
        <v>0</v>
      </c>
      <c r="PZJ50" s="1566">
        <v>0</v>
      </c>
      <c r="PZK50" s="1566">
        <v>0</v>
      </c>
      <c r="PZL50" s="1566">
        <v>0</v>
      </c>
      <c r="PZM50" s="1566">
        <v>0</v>
      </c>
      <c r="PZN50" s="1566">
        <v>0</v>
      </c>
      <c r="PZO50" s="1566">
        <v>0</v>
      </c>
      <c r="PZP50" s="1566">
        <v>0</v>
      </c>
      <c r="PZQ50" s="1566">
        <v>0</v>
      </c>
      <c r="PZR50" s="1566">
        <v>0</v>
      </c>
      <c r="PZS50" s="1566">
        <v>0</v>
      </c>
      <c r="PZT50" s="1566">
        <v>0</v>
      </c>
      <c r="PZU50" s="1566">
        <v>0</v>
      </c>
      <c r="PZV50" s="1566">
        <v>0</v>
      </c>
      <c r="PZW50" s="1566">
        <v>0</v>
      </c>
      <c r="PZX50" s="1566">
        <v>0</v>
      </c>
      <c r="PZY50" s="1566">
        <v>0</v>
      </c>
      <c r="PZZ50" s="1566">
        <v>0</v>
      </c>
      <c r="QAA50" s="1566">
        <v>0</v>
      </c>
      <c r="QAB50" s="1566">
        <v>0</v>
      </c>
      <c r="QAC50" s="1566">
        <v>0</v>
      </c>
      <c r="QAD50" s="1566">
        <v>0</v>
      </c>
      <c r="QAE50" s="1566">
        <v>0</v>
      </c>
      <c r="QAF50" s="1566">
        <v>0</v>
      </c>
      <c r="QAG50" s="1566">
        <v>0</v>
      </c>
      <c r="QAH50" s="1566">
        <v>0</v>
      </c>
      <c r="QAI50" s="1566">
        <v>0</v>
      </c>
      <c r="QAJ50" s="1566">
        <v>0</v>
      </c>
      <c r="QAK50" s="1566">
        <v>0</v>
      </c>
      <c r="QAL50" s="1566">
        <v>0</v>
      </c>
      <c r="QAM50" s="1566">
        <v>0</v>
      </c>
      <c r="QAN50" s="1566">
        <v>0</v>
      </c>
      <c r="QAO50" s="1566">
        <v>0</v>
      </c>
      <c r="QAP50" s="1566">
        <v>0</v>
      </c>
      <c r="QAQ50" s="1566">
        <v>0</v>
      </c>
      <c r="QAR50" s="1566">
        <v>0</v>
      </c>
      <c r="QAS50" s="1566">
        <v>0</v>
      </c>
      <c r="QAT50" s="1566">
        <v>0</v>
      </c>
      <c r="QAU50" s="1566">
        <v>0</v>
      </c>
      <c r="QAV50" s="1566">
        <v>0</v>
      </c>
      <c r="QAW50" s="1566">
        <v>0</v>
      </c>
      <c r="QAX50" s="1566">
        <v>0</v>
      </c>
      <c r="QAY50" s="1566">
        <v>0</v>
      </c>
      <c r="QAZ50" s="1566">
        <v>0</v>
      </c>
      <c r="QBA50" s="1566">
        <v>0</v>
      </c>
      <c r="QBB50" s="1566">
        <v>0</v>
      </c>
      <c r="QBC50" s="1566">
        <v>0</v>
      </c>
      <c r="QBD50" s="1566">
        <v>0</v>
      </c>
      <c r="QBE50" s="1566">
        <v>0</v>
      </c>
      <c r="QBF50" s="1566">
        <v>0</v>
      </c>
      <c r="QBG50" s="1566">
        <v>0</v>
      </c>
      <c r="QBH50" s="1566">
        <v>0</v>
      </c>
      <c r="QBI50" s="1566">
        <v>0</v>
      </c>
      <c r="QBJ50" s="1566">
        <v>0</v>
      </c>
      <c r="QBK50" s="1566">
        <v>0</v>
      </c>
      <c r="QBL50" s="1566">
        <v>0</v>
      </c>
      <c r="QBM50" s="1566">
        <v>0</v>
      </c>
      <c r="QBN50" s="1566">
        <v>0</v>
      </c>
      <c r="QBO50" s="1566">
        <v>0</v>
      </c>
      <c r="QBP50" s="1566">
        <v>0</v>
      </c>
      <c r="QBQ50" s="1566">
        <v>0</v>
      </c>
      <c r="QBR50" s="1566">
        <v>0</v>
      </c>
      <c r="QBS50" s="1566">
        <v>0</v>
      </c>
      <c r="QBT50" s="1566">
        <v>0</v>
      </c>
      <c r="QBU50" s="1566">
        <v>0</v>
      </c>
      <c r="QBV50" s="1566">
        <v>0</v>
      </c>
      <c r="QBW50" s="1566">
        <v>0</v>
      </c>
      <c r="QBX50" s="1566">
        <v>0</v>
      </c>
      <c r="QBY50" s="1566">
        <v>0</v>
      </c>
      <c r="QBZ50" s="1566">
        <v>0</v>
      </c>
      <c r="QCA50" s="1566">
        <v>0</v>
      </c>
      <c r="QCB50" s="1566">
        <v>0</v>
      </c>
      <c r="QCC50" s="1566">
        <v>0</v>
      </c>
      <c r="QCD50" s="1566">
        <v>0</v>
      </c>
      <c r="QCE50" s="1566">
        <v>0</v>
      </c>
      <c r="QCF50" s="1566">
        <v>0</v>
      </c>
      <c r="QCG50" s="1566">
        <v>0</v>
      </c>
      <c r="QCH50" s="1566">
        <v>0</v>
      </c>
      <c r="QCI50" s="1566">
        <v>0</v>
      </c>
      <c r="QCJ50" s="1566">
        <v>0</v>
      </c>
      <c r="QCK50" s="1566">
        <v>0</v>
      </c>
      <c r="QCL50" s="1566">
        <v>0</v>
      </c>
      <c r="QCM50" s="1566">
        <v>0</v>
      </c>
      <c r="QCN50" s="1566">
        <v>0</v>
      </c>
      <c r="QCO50" s="1566">
        <v>0</v>
      </c>
      <c r="QCP50" s="1566">
        <v>0</v>
      </c>
      <c r="QCQ50" s="1566">
        <v>0</v>
      </c>
      <c r="QCR50" s="1566">
        <v>0</v>
      </c>
      <c r="QCS50" s="1566">
        <v>0</v>
      </c>
      <c r="QCT50" s="1566">
        <v>0</v>
      </c>
      <c r="QCU50" s="1566">
        <v>0</v>
      </c>
      <c r="QCV50" s="1566">
        <v>0</v>
      </c>
      <c r="QCW50" s="1566">
        <v>0</v>
      </c>
      <c r="QCX50" s="1566">
        <v>0</v>
      </c>
      <c r="QCY50" s="1566">
        <v>0</v>
      </c>
      <c r="QCZ50" s="1566">
        <v>0</v>
      </c>
      <c r="QDA50" s="1566">
        <v>0</v>
      </c>
      <c r="QDB50" s="1566">
        <v>0</v>
      </c>
      <c r="QDC50" s="1566">
        <v>0</v>
      </c>
      <c r="QDD50" s="1566">
        <v>0</v>
      </c>
      <c r="QDE50" s="1566">
        <v>0</v>
      </c>
      <c r="QDF50" s="1566">
        <v>0</v>
      </c>
      <c r="QDG50" s="1566">
        <v>0</v>
      </c>
      <c r="QDH50" s="1566">
        <v>0</v>
      </c>
      <c r="QDI50" s="1566">
        <v>0</v>
      </c>
      <c r="QDJ50" s="1566">
        <v>0</v>
      </c>
      <c r="QDK50" s="1566">
        <v>0</v>
      </c>
      <c r="QDL50" s="1566">
        <v>0</v>
      </c>
      <c r="QDM50" s="1566">
        <v>0</v>
      </c>
      <c r="QDN50" s="1566">
        <v>0</v>
      </c>
      <c r="QDO50" s="1566">
        <v>0</v>
      </c>
      <c r="QDP50" s="1566">
        <v>0</v>
      </c>
      <c r="QDQ50" s="1566">
        <v>0</v>
      </c>
      <c r="QDR50" s="1566">
        <v>0</v>
      </c>
      <c r="QDS50" s="1566">
        <v>0</v>
      </c>
      <c r="QDT50" s="1566">
        <v>0</v>
      </c>
      <c r="QDU50" s="1566">
        <v>0</v>
      </c>
      <c r="QDV50" s="1566">
        <v>0</v>
      </c>
      <c r="QDW50" s="1566">
        <v>0</v>
      </c>
      <c r="QDX50" s="1566">
        <v>0</v>
      </c>
      <c r="QDY50" s="1566">
        <v>0</v>
      </c>
      <c r="QDZ50" s="1566">
        <v>0</v>
      </c>
      <c r="QEA50" s="1566">
        <v>0</v>
      </c>
      <c r="QEB50" s="1566">
        <v>0</v>
      </c>
      <c r="QEC50" s="1566">
        <v>0</v>
      </c>
      <c r="QED50" s="1566">
        <v>0</v>
      </c>
      <c r="QEE50" s="1566">
        <v>0</v>
      </c>
      <c r="QEF50" s="1566">
        <v>0</v>
      </c>
      <c r="QEG50" s="1566">
        <v>0</v>
      </c>
      <c r="QEH50" s="1566">
        <v>0</v>
      </c>
      <c r="QEI50" s="1566">
        <v>0</v>
      </c>
      <c r="QEJ50" s="1566">
        <v>0</v>
      </c>
      <c r="QEK50" s="1566">
        <v>0</v>
      </c>
      <c r="QEL50" s="1566">
        <v>0</v>
      </c>
      <c r="QEM50" s="1566">
        <v>0</v>
      </c>
      <c r="QEN50" s="1566">
        <v>0</v>
      </c>
      <c r="QEO50" s="1566">
        <v>0</v>
      </c>
      <c r="QEP50" s="1566">
        <v>0</v>
      </c>
      <c r="QEQ50" s="1566">
        <v>0</v>
      </c>
      <c r="QER50" s="1566">
        <v>0</v>
      </c>
      <c r="QES50" s="1566">
        <v>0</v>
      </c>
      <c r="QET50" s="1566">
        <v>0</v>
      </c>
      <c r="QEU50" s="1566">
        <v>0</v>
      </c>
      <c r="QEV50" s="1566">
        <v>0</v>
      </c>
      <c r="QEW50" s="1566">
        <v>0</v>
      </c>
      <c r="QEX50" s="1566">
        <v>0</v>
      </c>
      <c r="QEY50" s="1566">
        <v>0</v>
      </c>
      <c r="QEZ50" s="1566">
        <v>0</v>
      </c>
      <c r="QFA50" s="1566">
        <v>0</v>
      </c>
      <c r="QFB50" s="1566">
        <v>0</v>
      </c>
      <c r="QFC50" s="1566">
        <v>0</v>
      </c>
      <c r="QFD50" s="1566">
        <v>0</v>
      </c>
      <c r="QFE50" s="1566">
        <v>0</v>
      </c>
      <c r="QFF50" s="1566">
        <v>0</v>
      </c>
      <c r="QFG50" s="1566">
        <v>0</v>
      </c>
      <c r="QFH50" s="1566">
        <v>0</v>
      </c>
      <c r="QFI50" s="1566">
        <v>0</v>
      </c>
      <c r="QFJ50" s="1566">
        <v>0</v>
      </c>
      <c r="QFK50" s="1566">
        <v>0</v>
      </c>
      <c r="QFL50" s="1566">
        <v>0</v>
      </c>
      <c r="QFM50" s="1566">
        <v>0</v>
      </c>
      <c r="QFN50" s="1566">
        <v>0</v>
      </c>
      <c r="QFO50" s="1566">
        <v>0</v>
      </c>
      <c r="QFP50" s="1566">
        <v>0</v>
      </c>
      <c r="QFQ50" s="1566">
        <v>0</v>
      </c>
      <c r="QFR50" s="1566">
        <v>0</v>
      </c>
      <c r="QFS50" s="1566">
        <v>0</v>
      </c>
      <c r="QFT50" s="1566">
        <v>0</v>
      </c>
      <c r="QFU50" s="1566">
        <v>0</v>
      </c>
      <c r="QFV50" s="1566">
        <v>0</v>
      </c>
      <c r="QFW50" s="1566">
        <v>0</v>
      </c>
      <c r="QFX50" s="1566">
        <v>0</v>
      </c>
      <c r="QFY50" s="1566">
        <v>0</v>
      </c>
      <c r="QFZ50" s="1566">
        <v>0</v>
      </c>
      <c r="QGA50" s="1566">
        <v>0</v>
      </c>
      <c r="QGB50" s="1566">
        <v>0</v>
      </c>
      <c r="QGC50" s="1566">
        <v>0</v>
      </c>
      <c r="QGD50" s="1566">
        <v>0</v>
      </c>
      <c r="QGE50" s="1566">
        <v>0</v>
      </c>
      <c r="QGF50" s="1566">
        <v>0</v>
      </c>
      <c r="QGG50" s="1566">
        <v>0</v>
      </c>
      <c r="QGH50" s="1566">
        <v>0</v>
      </c>
      <c r="QGI50" s="1566">
        <v>0</v>
      </c>
      <c r="QGJ50" s="1566">
        <v>0</v>
      </c>
      <c r="QGK50" s="1566">
        <v>0</v>
      </c>
      <c r="QGL50" s="1566">
        <v>0</v>
      </c>
      <c r="QGM50" s="1566">
        <v>0</v>
      </c>
      <c r="QGN50" s="1566">
        <v>0</v>
      </c>
      <c r="QGO50" s="1566">
        <v>0</v>
      </c>
      <c r="QGP50" s="1566">
        <v>0</v>
      </c>
      <c r="QGQ50" s="1566">
        <v>0</v>
      </c>
      <c r="QGR50" s="1566">
        <v>0</v>
      </c>
      <c r="QGS50" s="1566">
        <v>0</v>
      </c>
      <c r="QGT50" s="1566">
        <v>0</v>
      </c>
      <c r="QGU50" s="1566">
        <v>0</v>
      </c>
      <c r="QGV50" s="1566">
        <v>0</v>
      </c>
      <c r="QGW50" s="1566">
        <v>0</v>
      </c>
      <c r="QGX50" s="1566">
        <v>0</v>
      </c>
      <c r="QGY50" s="1566">
        <v>0</v>
      </c>
      <c r="QGZ50" s="1566">
        <v>0</v>
      </c>
      <c r="QHA50" s="1566">
        <v>0</v>
      </c>
      <c r="QHB50" s="1566">
        <v>0</v>
      </c>
      <c r="QHC50" s="1566">
        <v>0</v>
      </c>
      <c r="QHD50" s="1566">
        <v>0</v>
      </c>
      <c r="QHE50" s="1566">
        <v>0</v>
      </c>
      <c r="QHF50" s="1566">
        <v>0</v>
      </c>
      <c r="QHG50" s="1566">
        <v>0</v>
      </c>
      <c r="QHH50" s="1566">
        <v>0</v>
      </c>
      <c r="QHI50" s="1566">
        <v>0</v>
      </c>
      <c r="QHJ50" s="1566">
        <v>0</v>
      </c>
      <c r="QHK50" s="1566">
        <v>0</v>
      </c>
      <c r="QHL50" s="1566">
        <v>0</v>
      </c>
      <c r="QHM50" s="1566">
        <v>0</v>
      </c>
      <c r="QHN50" s="1566">
        <v>0</v>
      </c>
      <c r="QHO50" s="1566">
        <v>0</v>
      </c>
      <c r="QHP50" s="1566">
        <v>0</v>
      </c>
      <c r="QHQ50" s="1566">
        <v>0</v>
      </c>
      <c r="QHR50" s="1566">
        <v>0</v>
      </c>
      <c r="QHS50" s="1566">
        <v>0</v>
      </c>
      <c r="QHT50" s="1566">
        <v>0</v>
      </c>
      <c r="QHU50" s="1566">
        <v>0</v>
      </c>
      <c r="QHV50" s="1566">
        <v>0</v>
      </c>
      <c r="QHW50" s="1566">
        <v>0</v>
      </c>
      <c r="QHX50" s="1566">
        <v>0</v>
      </c>
      <c r="QHY50" s="1566">
        <v>0</v>
      </c>
      <c r="QHZ50" s="1566">
        <v>0</v>
      </c>
      <c r="QIA50" s="1566">
        <v>0</v>
      </c>
      <c r="QIB50" s="1566">
        <v>0</v>
      </c>
      <c r="QIC50" s="1566">
        <v>0</v>
      </c>
      <c r="QID50" s="1566">
        <v>0</v>
      </c>
      <c r="QIE50" s="1566">
        <v>0</v>
      </c>
      <c r="QIF50" s="1566">
        <v>0</v>
      </c>
      <c r="QIG50" s="1566">
        <v>0</v>
      </c>
      <c r="QIH50" s="1566">
        <v>0</v>
      </c>
      <c r="QII50" s="1566">
        <v>0</v>
      </c>
      <c r="QIJ50" s="1566">
        <v>0</v>
      </c>
      <c r="QIK50" s="1566">
        <v>0</v>
      </c>
      <c r="QIL50" s="1566">
        <v>0</v>
      </c>
      <c r="QIM50" s="1566">
        <v>0</v>
      </c>
      <c r="QIN50" s="1566">
        <v>0</v>
      </c>
      <c r="QIO50" s="1566">
        <v>0</v>
      </c>
      <c r="QIP50" s="1566">
        <v>0</v>
      </c>
      <c r="QIQ50" s="1566">
        <v>0</v>
      </c>
      <c r="QIR50" s="1566">
        <v>0</v>
      </c>
      <c r="QIS50" s="1566">
        <v>0</v>
      </c>
      <c r="QIT50" s="1566">
        <v>0</v>
      </c>
      <c r="QIU50" s="1566">
        <v>0</v>
      </c>
      <c r="QIV50" s="1566">
        <v>0</v>
      </c>
      <c r="QIW50" s="1566">
        <v>0</v>
      </c>
      <c r="QIX50" s="1566">
        <v>0</v>
      </c>
      <c r="QIY50" s="1566">
        <v>0</v>
      </c>
      <c r="QIZ50" s="1566">
        <v>0</v>
      </c>
      <c r="QJA50" s="1566">
        <v>0</v>
      </c>
      <c r="QJB50" s="1566">
        <v>0</v>
      </c>
      <c r="QJC50" s="1566">
        <v>0</v>
      </c>
      <c r="QJD50" s="1566">
        <v>0</v>
      </c>
      <c r="QJE50" s="1566">
        <v>0</v>
      </c>
      <c r="QJF50" s="1566">
        <v>0</v>
      </c>
      <c r="QJG50" s="1566">
        <v>0</v>
      </c>
      <c r="QJH50" s="1566">
        <v>0</v>
      </c>
      <c r="QJI50" s="1566">
        <v>0</v>
      </c>
      <c r="QJJ50" s="1566">
        <v>0</v>
      </c>
      <c r="QJK50" s="1566">
        <v>0</v>
      </c>
      <c r="QJL50" s="1566">
        <v>0</v>
      </c>
      <c r="QJM50" s="1566">
        <v>0</v>
      </c>
      <c r="QJN50" s="1566">
        <v>0</v>
      </c>
      <c r="QJO50" s="1566">
        <v>0</v>
      </c>
      <c r="QJP50" s="1566">
        <v>0</v>
      </c>
      <c r="QJQ50" s="1566">
        <v>0</v>
      </c>
      <c r="QJR50" s="1566">
        <v>0</v>
      </c>
      <c r="QJS50" s="1566">
        <v>0</v>
      </c>
      <c r="QJT50" s="1566">
        <v>0</v>
      </c>
      <c r="QJU50" s="1566">
        <v>0</v>
      </c>
      <c r="QJV50" s="1566">
        <v>0</v>
      </c>
      <c r="QJW50" s="1566">
        <v>0</v>
      </c>
      <c r="QJX50" s="1566">
        <v>0</v>
      </c>
      <c r="QJY50" s="1566">
        <v>0</v>
      </c>
      <c r="QJZ50" s="1566">
        <v>0</v>
      </c>
      <c r="QKA50" s="1566">
        <v>0</v>
      </c>
      <c r="QKB50" s="1566">
        <v>0</v>
      </c>
      <c r="QKC50" s="1566">
        <v>0</v>
      </c>
      <c r="QKD50" s="1566">
        <v>0</v>
      </c>
      <c r="QKE50" s="1566">
        <v>0</v>
      </c>
      <c r="QKF50" s="1566">
        <v>0</v>
      </c>
      <c r="QKG50" s="1566">
        <v>0</v>
      </c>
      <c r="QKH50" s="1566">
        <v>0</v>
      </c>
      <c r="QKI50" s="1566">
        <v>0</v>
      </c>
      <c r="QKJ50" s="1566">
        <v>0</v>
      </c>
      <c r="QKK50" s="1566">
        <v>0</v>
      </c>
      <c r="QKL50" s="1566">
        <v>0</v>
      </c>
      <c r="QKM50" s="1566">
        <v>0</v>
      </c>
      <c r="QKN50" s="1566">
        <v>0</v>
      </c>
      <c r="QKO50" s="1566">
        <v>0</v>
      </c>
      <c r="QKP50" s="1566">
        <v>0</v>
      </c>
      <c r="QKQ50" s="1566">
        <v>0</v>
      </c>
      <c r="QKR50" s="1566">
        <v>0</v>
      </c>
      <c r="QKS50" s="1566">
        <v>0</v>
      </c>
      <c r="QKT50" s="1566">
        <v>0</v>
      </c>
      <c r="QKU50" s="1566">
        <v>0</v>
      </c>
      <c r="QKV50" s="1566">
        <v>0</v>
      </c>
      <c r="QKW50" s="1566">
        <v>0</v>
      </c>
      <c r="QKX50" s="1566">
        <v>0</v>
      </c>
      <c r="QKY50" s="1566">
        <v>0</v>
      </c>
      <c r="QKZ50" s="1566">
        <v>0</v>
      </c>
      <c r="QLA50" s="1566">
        <v>0</v>
      </c>
      <c r="QLB50" s="1566">
        <v>0</v>
      </c>
      <c r="QLC50" s="1566">
        <v>0</v>
      </c>
      <c r="QLD50" s="1566">
        <v>0</v>
      </c>
      <c r="QLE50" s="1566">
        <v>0</v>
      </c>
      <c r="QLF50" s="1566">
        <v>0</v>
      </c>
      <c r="QLG50" s="1566">
        <v>0</v>
      </c>
      <c r="QLH50" s="1566">
        <v>0</v>
      </c>
      <c r="QLI50" s="1566">
        <v>0</v>
      </c>
      <c r="QLJ50" s="1566">
        <v>0</v>
      </c>
      <c r="QLK50" s="1566">
        <v>0</v>
      </c>
      <c r="QLL50" s="1566">
        <v>0</v>
      </c>
      <c r="QLM50" s="1566">
        <v>0</v>
      </c>
      <c r="QLN50" s="1566">
        <v>0</v>
      </c>
      <c r="QLO50" s="1566">
        <v>0</v>
      </c>
      <c r="QLP50" s="1566">
        <v>0</v>
      </c>
      <c r="QLQ50" s="1566">
        <v>0</v>
      </c>
      <c r="QLR50" s="1566">
        <v>0</v>
      </c>
      <c r="QLS50" s="1566">
        <v>0</v>
      </c>
      <c r="QLT50" s="1566">
        <v>0</v>
      </c>
      <c r="QLU50" s="1566">
        <v>0</v>
      </c>
      <c r="QLV50" s="1566">
        <v>0</v>
      </c>
      <c r="QLW50" s="1566">
        <v>0</v>
      </c>
      <c r="QLX50" s="1566">
        <v>0</v>
      </c>
      <c r="QLY50" s="1566">
        <v>0</v>
      </c>
      <c r="QLZ50" s="1566">
        <v>0</v>
      </c>
      <c r="QMA50" s="1566">
        <v>0</v>
      </c>
      <c r="QMB50" s="1566">
        <v>0</v>
      </c>
      <c r="QMC50" s="1566">
        <v>0</v>
      </c>
      <c r="QMD50" s="1566">
        <v>0</v>
      </c>
      <c r="QME50" s="1566">
        <v>0</v>
      </c>
      <c r="QMF50" s="1566">
        <v>0</v>
      </c>
      <c r="QMG50" s="1566">
        <v>0</v>
      </c>
      <c r="QMH50" s="1566">
        <v>0</v>
      </c>
      <c r="QMI50" s="1566">
        <v>0</v>
      </c>
      <c r="QMJ50" s="1566">
        <v>0</v>
      </c>
      <c r="QMK50" s="1566">
        <v>0</v>
      </c>
      <c r="QML50" s="1566">
        <v>0</v>
      </c>
      <c r="QMM50" s="1566">
        <v>0</v>
      </c>
      <c r="QMN50" s="1566">
        <v>0</v>
      </c>
      <c r="QMO50" s="1566">
        <v>0</v>
      </c>
      <c r="QMP50" s="1566">
        <v>0</v>
      </c>
      <c r="QMQ50" s="1566">
        <v>0</v>
      </c>
      <c r="QMR50" s="1566">
        <v>0</v>
      </c>
      <c r="QMS50" s="1566">
        <v>0</v>
      </c>
      <c r="QMT50" s="1566">
        <v>0</v>
      </c>
      <c r="QMU50" s="1566">
        <v>0</v>
      </c>
      <c r="QMV50" s="1566">
        <v>0</v>
      </c>
      <c r="QMW50" s="1566">
        <v>0</v>
      </c>
      <c r="QMX50" s="1566">
        <v>0</v>
      </c>
      <c r="QMY50" s="1566">
        <v>0</v>
      </c>
      <c r="QMZ50" s="1566">
        <v>0</v>
      </c>
      <c r="QNA50" s="1566">
        <v>0</v>
      </c>
      <c r="QNB50" s="1566">
        <v>0</v>
      </c>
      <c r="QNC50" s="1566">
        <v>0</v>
      </c>
      <c r="QND50" s="1566">
        <v>0</v>
      </c>
      <c r="QNE50" s="1566">
        <v>0</v>
      </c>
      <c r="QNF50" s="1566">
        <v>0</v>
      </c>
      <c r="QNG50" s="1566">
        <v>0</v>
      </c>
      <c r="QNH50" s="1566">
        <v>0</v>
      </c>
      <c r="QNI50" s="1566">
        <v>0</v>
      </c>
      <c r="QNJ50" s="1566">
        <v>0</v>
      </c>
      <c r="QNK50" s="1566">
        <v>0</v>
      </c>
      <c r="QNL50" s="1566">
        <v>0</v>
      </c>
      <c r="QNM50" s="1566">
        <v>0</v>
      </c>
      <c r="QNN50" s="1566">
        <v>0</v>
      </c>
      <c r="QNO50" s="1566">
        <v>0</v>
      </c>
      <c r="QNP50" s="1566">
        <v>0</v>
      </c>
      <c r="QNQ50" s="1566">
        <v>0</v>
      </c>
      <c r="QNR50" s="1566">
        <v>0</v>
      </c>
      <c r="QNS50" s="1566">
        <v>0</v>
      </c>
      <c r="QNT50" s="1566">
        <v>0</v>
      </c>
      <c r="QNU50" s="1566">
        <v>0</v>
      </c>
      <c r="QNV50" s="1566">
        <v>0</v>
      </c>
      <c r="QNW50" s="1566">
        <v>0</v>
      </c>
      <c r="QNX50" s="1566">
        <v>0</v>
      </c>
      <c r="QNY50" s="1566">
        <v>0</v>
      </c>
      <c r="QNZ50" s="1566">
        <v>0</v>
      </c>
      <c r="QOA50" s="1566">
        <v>0</v>
      </c>
      <c r="QOB50" s="1566">
        <v>0</v>
      </c>
      <c r="QOC50" s="1566">
        <v>0</v>
      </c>
      <c r="QOD50" s="1566">
        <v>0</v>
      </c>
      <c r="QOE50" s="1566">
        <v>0</v>
      </c>
      <c r="QOF50" s="1566">
        <v>0</v>
      </c>
      <c r="QOG50" s="1566">
        <v>0</v>
      </c>
      <c r="QOH50" s="1566">
        <v>0</v>
      </c>
      <c r="QOI50" s="1566">
        <v>0</v>
      </c>
      <c r="QOJ50" s="1566">
        <v>0</v>
      </c>
      <c r="QOK50" s="1566">
        <v>0</v>
      </c>
      <c r="QOL50" s="1566">
        <v>0</v>
      </c>
      <c r="QOM50" s="1566">
        <v>0</v>
      </c>
      <c r="QON50" s="1566">
        <v>0</v>
      </c>
      <c r="QOO50" s="1566">
        <v>0</v>
      </c>
      <c r="QOP50" s="1566">
        <v>0</v>
      </c>
      <c r="QOQ50" s="1566">
        <v>0</v>
      </c>
      <c r="QOR50" s="1566">
        <v>0</v>
      </c>
      <c r="QOS50" s="1566">
        <v>0</v>
      </c>
      <c r="QOT50" s="1566">
        <v>0</v>
      </c>
      <c r="QOU50" s="1566">
        <v>0</v>
      </c>
      <c r="QOV50" s="1566">
        <v>0</v>
      </c>
      <c r="QOW50" s="1566">
        <v>0</v>
      </c>
      <c r="QOX50" s="1566">
        <v>0</v>
      </c>
      <c r="QOY50" s="1566">
        <v>0</v>
      </c>
      <c r="QOZ50" s="1566">
        <v>0</v>
      </c>
      <c r="QPA50" s="1566">
        <v>0</v>
      </c>
      <c r="QPB50" s="1566">
        <v>0</v>
      </c>
      <c r="QPC50" s="1566">
        <v>0</v>
      </c>
      <c r="QPD50" s="1566">
        <v>0</v>
      </c>
      <c r="QPE50" s="1566">
        <v>0</v>
      </c>
      <c r="QPF50" s="1566">
        <v>0</v>
      </c>
      <c r="QPG50" s="1566">
        <v>0</v>
      </c>
      <c r="QPH50" s="1566">
        <v>0</v>
      </c>
      <c r="QPI50" s="1566">
        <v>0</v>
      </c>
      <c r="QPJ50" s="1566">
        <v>0</v>
      </c>
      <c r="QPK50" s="1566">
        <v>0</v>
      </c>
      <c r="QPL50" s="1566">
        <v>0</v>
      </c>
      <c r="QPM50" s="1566">
        <v>0</v>
      </c>
      <c r="QPN50" s="1566">
        <v>0</v>
      </c>
      <c r="QPO50" s="1566">
        <v>0</v>
      </c>
      <c r="QPP50" s="1566">
        <v>0</v>
      </c>
      <c r="QPQ50" s="1566">
        <v>0</v>
      </c>
      <c r="QPR50" s="1566">
        <v>0</v>
      </c>
      <c r="QPS50" s="1566">
        <v>0</v>
      </c>
      <c r="QPT50" s="1566">
        <v>0</v>
      </c>
      <c r="QPU50" s="1566">
        <v>0</v>
      </c>
      <c r="QPV50" s="1566">
        <v>0</v>
      </c>
      <c r="QPW50" s="1566">
        <v>0</v>
      </c>
      <c r="QPX50" s="1566">
        <v>0</v>
      </c>
      <c r="QPY50" s="1566">
        <v>0</v>
      </c>
      <c r="QPZ50" s="1566">
        <v>0</v>
      </c>
      <c r="QQA50" s="1566">
        <v>0</v>
      </c>
      <c r="QQB50" s="1566">
        <v>0</v>
      </c>
      <c r="QQC50" s="1566">
        <v>0</v>
      </c>
      <c r="QQD50" s="1566">
        <v>0</v>
      </c>
      <c r="QQE50" s="1566">
        <v>0</v>
      </c>
      <c r="QQF50" s="1566">
        <v>0</v>
      </c>
      <c r="QQG50" s="1566">
        <v>0</v>
      </c>
      <c r="QQH50" s="1566">
        <v>0</v>
      </c>
      <c r="QQI50" s="1566">
        <v>0</v>
      </c>
      <c r="QQJ50" s="1566">
        <v>0</v>
      </c>
      <c r="QQK50" s="1566">
        <v>0</v>
      </c>
      <c r="QQL50" s="1566">
        <v>0</v>
      </c>
      <c r="QQM50" s="1566">
        <v>0</v>
      </c>
      <c r="QQN50" s="1566">
        <v>0</v>
      </c>
      <c r="QQO50" s="1566">
        <v>0</v>
      </c>
      <c r="QQP50" s="1566">
        <v>0</v>
      </c>
      <c r="QQQ50" s="1566">
        <v>0</v>
      </c>
      <c r="QQR50" s="1566">
        <v>0</v>
      </c>
      <c r="QQS50" s="1566">
        <v>0</v>
      </c>
      <c r="QQT50" s="1566">
        <v>0</v>
      </c>
      <c r="QQU50" s="1566">
        <v>0</v>
      </c>
      <c r="QQV50" s="1566">
        <v>0</v>
      </c>
      <c r="QQW50" s="1566">
        <v>0</v>
      </c>
      <c r="QQX50" s="1566">
        <v>0</v>
      </c>
      <c r="QQY50" s="1566">
        <v>0</v>
      </c>
      <c r="QQZ50" s="1566">
        <v>0</v>
      </c>
      <c r="QRA50" s="1566">
        <v>0</v>
      </c>
      <c r="QRB50" s="1566">
        <v>0</v>
      </c>
      <c r="QRC50" s="1566">
        <v>0</v>
      </c>
      <c r="QRD50" s="1566">
        <v>0</v>
      </c>
      <c r="QRE50" s="1566">
        <v>0</v>
      </c>
      <c r="QRF50" s="1566">
        <v>0</v>
      </c>
      <c r="QRG50" s="1566">
        <v>0</v>
      </c>
      <c r="QRH50" s="1566">
        <v>0</v>
      </c>
      <c r="QRI50" s="1566">
        <v>0</v>
      </c>
      <c r="QRJ50" s="1566">
        <v>0</v>
      </c>
      <c r="QRK50" s="1566">
        <v>0</v>
      </c>
      <c r="QRL50" s="1566">
        <v>0</v>
      </c>
      <c r="QRM50" s="1566">
        <v>0</v>
      </c>
      <c r="QRN50" s="1566">
        <v>0</v>
      </c>
      <c r="QRO50" s="1566">
        <v>0</v>
      </c>
      <c r="QRP50" s="1566">
        <v>0</v>
      </c>
      <c r="QRQ50" s="1566">
        <v>0</v>
      </c>
      <c r="QRR50" s="1566">
        <v>0</v>
      </c>
      <c r="QRS50" s="1566">
        <v>0</v>
      </c>
      <c r="QRT50" s="1566">
        <v>0</v>
      </c>
      <c r="QRU50" s="1566">
        <v>0</v>
      </c>
      <c r="QRV50" s="1566">
        <v>0</v>
      </c>
      <c r="QRW50" s="1566">
        <v>0</v>
      </c>
      <c r="QRX50" s="1566">
        <v>0</v>
      </c>
      <c r="QRY50" s="1566">
        <v>0</v>
      </c>
      <c r="QRZ50" s="1566">
        <v>0</v>
      </c>
      <c r="QSA50" s="1566">
        <v>0</v>
      </c>
      <c r="QSB50" s="1566">
        <v>0</v>
      </c>
      <c r="QSC50" s="1566">
        <v>0</v>
      </c>
      <c r="QSD50" s="1566">
        <v>0</v>
      </c>
      <c r="QSE50" s="1566">
        <v>0</v>
      </c>
      <c r="QSF50" s="1566">
        <v>0</v>
      </c>
      <c r="QSG50" s="1566">
        <v>0</v>
      </c>
      <c r="QSH50" s="1566">
        <v>0</v>
      </c>
      <c r="QSI50" s="1566">
        <v>0</v>
      </c>
      <c r="QSJ50" s="1566">
        <v>0</v>
      </c>
      <c r="QSK50" s="1566">
        <v>0</v>
      </c>
      <c r="QSL50" s="1566">
        <v>0</v>
      </c>
      <c r="QSM50" s="1566">
        <v>0</v>
      </c>
      <c r="QSN50" s="1566">
        <v>0</v>
      </c>
      <c r="QSO50" s="1566">
        <v>0</v>
      </c>
      <c r="QSP50" s="1566">
        <v>0</v>
      </c>
      <c r="QSQ50" s="1566">
        <v>0</v>
      </c>
      <c r="QSR50" s="1566">
        <v>0</v>
      </c>
      <c r="QSS50" s="1566">
        <v>0</v>
      </c>
      <c r="QST50" s="1566">
        <v>0</v>
      </c>
      <c r="QSU50" s="1566">
        <v>0</v>
      </c>
      <c r="QSV50" s="1566">
        <v>0</v>
      </c>
      <c r="QSW50" s="1566">
        <v>0</v>
      </c>
      <c r="QSX50" s="1566">
        <v>0</v>
      </c>
      <c r="QSY50" s="1566">
        <v>0</v>
      </c>
      <c r="QSZ50" s="1566">
        <v>0</v>
      </c>
      <c r="QTA50" s="1566">
        <v>0</v>
      </c>
      <c r="QTB50" s="1566">
        <v>0</v>
      </c>
      <c r="QTC50" s="1566">
        <v>0</v>
      </c>
      <c r="QTD50" s="1566">
        <v>0</v>
      </c>
      <c r="QTE50" s="1566">
        <v>0</v>
      </c>
      <c r="QTF50" s="1566">
        <v>0</v>
      </c>
      <c r="QTG50" s="1566">
        <v>0</v>
      </c>
      <c r="QTH50" s="1566">
        <v>0</v>
      </c>
      <c r="QTI50" s="1566">
        <v>0</v>
      </c>
      <c r="QTJ50" s="1566">
        <v>0</v>
      </c>
      <c r="QTK50" s="1566">
        <v>0</v>
      </c>
      <c r="QTL50" s="1566">
        <v>0</v>
      </c>
      <c r="QTM50" s="1566">
        <v>0</v>
      </c>
      <c r="QTN50" s="1566">
        <v>0</v>
      </c>
      <c r="QTO50" s="1566">
        <v>0</v>
      </c>
      <c r="QTP50" s="1566">
        <v>0</v>
      </c>
      <c r="QTQ50" s="1566">
        <v>0</v>
      </c>
      <c r="QTR50" s="1566">
        <v>0</v>
      </c>
      <c r="QTS50" s="1566">
        <v>0</v>
      </c>
      <c r="QTT50" s="1566">
        <v>0</v>
      </c>
      <c r="QTU50" s="1566">
        <v>0</v>
      </c>
      <c r="QTV50" s="1566">
        <v>0</v>
      </c>
      <c r="QTW50" s="1566">
        <v>0</v>
      </c>
      <c r="QTX50" s="1566">
        <v>0</v>
      </c>
      <c r="QTY50" s="1566">
        <v>0</v>
      </c>
      <c r="QTZ50" s="1566">
        <v>0</v>
      </c>
      <c r="QUA50" s="1566">
        <v>0</v>
      </c>
      <c r="QUB50" s="1566">
        <v>0</v>
      </c>
      <c r="QUC50" s="1566">
        <v>0</v>
      </c>
      <c r="QUD50" s="1566">
        <v>0</v>
      </c>
      <c r="QUE50" s="1566">
        <v>0</v>
      </c>
      <c r="QUF50" s="1566">
        <v>0</v>
      </c>
      <c r="QUG50" s="1566">
        <v>0</v>
      </c>
      <c r="QUH50" s="1566">
        <v>0</v>
      </c>
      <c r="QUI50" s="1566">
        <v>0</v>
      </c>
      <c r="QUJ50" s="1566">
        <v>0</v>
      </c>
      <c r="QUK50" s="1566">
        <v>0</v>
      </c>
      <c r="QUL50" s="1566">
        <v>0</v>
      </c>
      <c r="QUM50" s="1566">
        <v>0</v>
      </c>
      <c r="QUN50" s="1566">
        <v>0</v>
      </c>
      <c r="QUO50" s="1566">
        <v>0</v>
      </c>
      <c r="QUP50" s="1566">
        <v>0</v>
      </c>
      <c r="QUQ50" s="1566">
        <v>0</v>
      </c>
      <c r="QUR50" s="1566">
        <v>0</v>
      </c>
      <c r="QUS50" s="1566">
        <v>0</v>
      </c>
      <c r="QUT50" s="1566">
        <v>0</v>
      </c>
      <c r="QUU50" s="1566">
        <v>0</v>
      </c>
      <c r="QUV50" s="1566">
        <v>0</v>
      </c>
      <c r="QUW50" s="1566">
        <v>0</v>
      </c>
      <c r="QUX50" s="1566">
        <v>0</v>
      </c>
      <c r="QUY50" s="1566">
        <v>0</v>
      </c>
      <c r="QUZ50" s="1566">
        <v>0</v>
      </c>
      <c r="QVA50" s="1566">
        <v>0</v>
      </c>
      <c r="QVB50" s="1566">
        <v>0</v>
      </c>
      <c r="QVC50" s="1566">
        <v>0</v>
      </c>
      <c r="QVD50" s="1566">
        <v>0</v>
      </c>
      <c r="QVE50" s="1566">
        <v>0</v>
      </c>
      <c r="QVF50" s="1566">
        <v>0</v>
      </c>
      <c r="QVG50" s="1566">
        <v>0</v>
      </c>
      <c r="QVH50" s="1566">
        <v>0</v>
      </c>
      <c r="QVI50" s="1566">
        <v>0</v>
      </c>
      <c r="QVJ50" s="1566">
        <v>0</v>
      </c>
      <c r="QVK50" s="1566">
        <v>0</v>
      </c>
      <c r="QVL50" s="1566">
        <v>0</v>
      </c>
      <c r="QVM50" s="1566">
        <v>0</v>
      </c>
      <c r="QVN50" s="1566">
        <v>0</v>
      </c>
      <c r="QVO50" s="1566">
        <v>0</v>
      </c>
      <c r="QVP50" s="1566">
        <v>0</v>
      </c>
      <c r="QVQ50" s="1566">
        <v>0</v>
      </c>
      <c r="QVR50" s="1566">
        <v>0</v>
      </c>
      <c r="QVS50" s="1566">
        <v>0</v>
      </c>
      <c r="QVT50" s="1566">
        <v>0</v>
      </c>
      <c r="QVU50" s="1566">
        <v>0</v>
      </c>
      <c r="QVV50" s="1566">
        <v>0</v>
      </c>
      <c r="QVW50" s="1566">
        <v>0</v>
      </c>
      <c r="QVX50" s="1566">
        <v>0</v>
      </c>
      <c r="QVY50" s="1566">
        <v>0</v>
      </c>
      <c r="QVZ50" s="1566">
        <v>0</v>
      </c>
      <c r="QWA50" s="1566">
        <v>0</v>
      </c>
      <c r="QWB50" s="1566">
        <v>0</v>
      </c>
      <c r="QWC50" s="1566">
        <v>0</v>
      </c>
      <c r="QWD50" s="1566">
        <v>0</v>
      </c>
      <c r="QWE50" s="1566">
        <v>0</v>
      </c>
      <c r="QWF50" s="1566">
        <v>0</v>
      </c>
      <c r="QWG50" s="1566">
        <v>0</v>
      </c>
      <c r="QWH50" s="1566">
        <v>0</v>
      </c>
      <c r="QWI50" s="1566">
        <v>0</v>
      </c>
      <c r="QWJ50" s="1566">
        <v>0</v>
      </c>
      <c r="QWK50" s="1566">
        <v>0</v>
      </c>
      <c r="QWL50" s="1566">
        <v>0</v>
      </c>
      <c r="QWM50" s="1566">
        <v>0</v>
      </c>
      <c r="QWN50" s="1566">
        <v>0</v>
      </c>
      <c r="QWO50" s="1566">
        <v>0</v>
      </c>
      <c r="QWP50" s="1566">
        <v>0</v>
      </c>
      <c r="QWQ50" s="1566">
        <v>0</v>
      </c>
      <c r="QWR50" s="1566">
        <v>0</v>
      </c>
      <c r="QWS50" s="1566">
        <v>0</v>
      </c>
      <c r="QWT50" s="1566">
        <v>0</v>
      </c>
      <c r="QWU50" s="1566">
        <v>0</v>
      </c>
      <c r="QWV50" s="1566">
        <v>0</v>
      </c>
      <c r="QWW50" s="1566">
        <v>0</v>
      </c>
      <c r="QWX50" s="1566">
        <v>0</v>
      </c>
      <c r="QWY50" s="1566">
        <v>0</v>
      </c>
      <c r="QWZ50" s="1566">
        <v>0</v>
      </c>
      <c r="QXA50" s="1566">
        <v>0</v>
      </c>
      <c r="QXB50" s="1566">
        <v>0</v>
      </c>
      <c r="QXC50" s="1566">
        <v>0</v>
      </c>
      <c r="QXD50" s="1566">
        <v>0</v>
      </c>
      <c r="QXE50" s="1566">
        <v>0</v>
      </c>
      <c r="QXF50" s="1566">
        <v>0</v>
      </c>
      <c r="QXG50" s="1566">
        <v>0</v>
      </c>
      <c r="QXH50" s="1566">
        <v>0</v>
      </c>
      <c r="QXI50" s="1566">
        <v>0</v>
      </c>
      <c r="QXJ50" s="1566">
        <v>0</v>
      </c>
      <c r="QXK50" s="1566">
        <v>0</v>
      </c>
      <c r="QXL50" s="1566">
        <v>0</v>
      </c>
      <c r="QXM50" s="1566">
        <v>0</v>
      </c>
      <c r="QXN50" s="1566">
        <v>0</v>
      </c>
      <c r="QXO50" s="1566">
        <v>0</v>
      </c>
      <c r="QXP50" s="1566">
        <v>0</v>
      </c>
      <c r="QXQ50" s="1566">
        <v>0</v>
      </c>
      <c r="QXR50" s="1566">
        <v>0</v>
      </c>
      <c r="QXS50" s="1566">
        <v>0</v>
      </c>
      <c r="QXT50" s="1566">
        <v>0</v>
      </c>
      <c r="QXU50" s="1566">
        <v>0</v>
      </c>
      <c r="QXV50" s="1566">
        <v>0</v>
      </c>
      <c r="QXW50" s="1566">
        <v>0</v>
      </c>
      <c r="QXX50" s="1566">
        <v>0</v>
      </c>
      <c r="QXY50" s="1566">
        <v>0</v>
      </c>
      <c r="QXZ50" s="1566">
        <v>0</v>
      </c>
      <c r="QYA50" s="1566">
        <v>0</v>
      </c>
      <c r="QYB50" s="1566">
        <v>0</v>
      </c>
      <c r="QYC50" s="1566">
        <v>0</v>
      </c>
      <c r="QYD50" s="1566">
        <v>0</v>
      </c>
      <c r="QYE50" s="1566">
        <v>0</v>
      </c>
      <c r="QYF50" s="1566">
        <v>0</v>
      </c>
      <c r="QYG50" s="1566">
        <v>0</v>
      </c>
      <c r="QYH50" s="1566">
        <v>0</v>
      </c>
      <c r="QYI50" s="1566">
        <v>0</v>
      </c>
      <c r="QYJ50" s="1566">
        <v>0</v>
      </c>
      <c r="QYK50" s="1566">
        <v>0</v>
      </c>
      <c r="QYL50" s="1566">
        <v>0</v>
      </c>
      <c r="QYM50" s="1566">
        <v>0</v>
      </c>
      <c r="QYN50" s="1566">
        <v>0</v>
      </c>
      <c r="QYO50" s="1566">
        <v>0</v>
      </c>
      <c r="QYP50" s="1566">
        <v>0</v>
      </c>
      <c r="QYQ50" s="1566">
        <v>0</v>
      </c>
      <c r="QYR50" s="1566">
        <v>0</v>
      </c>
      <c r="QYS50" s="1566">
        <v>0</v>
      </c>
      <c r="QYT50" s="1566">
        <v>0</v>
      </c>
      <c r="QYU50" s="1566">
        <v>0</v>
      </c>
      <c r="QYV50" s="1566">
        <v>0</v>
      </c>
      <c r="QYW50" s="1566">
        <v>0</v>
      </c>
      <c r="QYX50" s="1566">
        <v>0</v>
      </c>
      <c r="QYY50" s="1566">
        <v>0</v>
      </c>
      <c r="QYZ50" s="1566">
        <v>0</v>
      </c>
      <c r="QZA50" s="1566">
        <v>0</v>
      </c>
      <c r="QZB50" s="1566">
        <v>0</v>
      </c>
      <c r="QZC50" s="1566">
        <v>0</v>
      </c>
      <c r="QZD50" s="1566">
        <v>0</v>
      </c>
      <c r="QZE50" s="1566">
        <v>0</v>
      </c>
      <c r="QZF50" s="1566">
        <v>0</v>
      </c>
      <c r="QZG50" s="1566">
        <v>0</v>
      </c>
      <c r="QZH50" s="1566">
        <v>0</v>
      </c>
      <c r="QZI50" s="1566">
        <v>0</v>
      </c>
      <c r="QZJ50" s="1566">
        <v>0</v>
      </c>
      <c r="QZK50" s="1566">
        <v>0</v>
      </c>
      <c r="QZL50" s="1566">
        <v>0</v>
      </c>
      <c r="QZM50" s="1566">
        <v>0</v>
      </c>
      <c r="QZN50" s="1566">
        <v>0</v>
      </c>
      <c r="QZO50" s="1566">
        <v>0</v>
      </c>
      <c r="QZP50" s="1566">
        <v>0</v>
      </c>
      <c r="QZQ50" s="1566">
        <v>0</v>
      </c>
      <c r="QZR50" s="1566">
        <v>0</v>
      </c>
      <c r="QZS50" s="1566">
        <v>0</v>
      </c>
      <c r="QZT50" s="1566">
        <v>0</v>
      </c>
      <c r="QZU50" s="1566">
        <v>0</v>
      </c>
      <c r="QZV50" s="1566">
        <v>0</v>
      </c>
      <c r="QZW50" s="1566">
        <v>0</v>
      </c>
      <c r="QZX50" s="1566">
        <v>0</v>
      </c>
      <c r="QZY50" s="1566">
        <v>0</v>
      </c>
      <c r="QZZ50" s="1566">
        <v>0</v>
      </c>
      <c r="RAA50" s="1566">
        <v>0</v>
      </c>
      <c r="RAB50" s="1566">
        <v>0</v>
      </c>
      <c r="RAC50" s="1566">
        <v>0</v>
      </c>
      <c r="RAD50" s="1566">
        <v>0</v>
      </c>
      <c r="RAE50" s="1566">
        <v>0</v>
      </c>
      <c r="RAF50" s="1566">
        <v>0</v>
      </c>
      <c r="RAG50" s="1566">
        <v>0</v>
      </c>
      <c r="RAH50" s="1566">
        <v>0</v>
      </c>
      <c r="RAI50" s="1566">
        <v>0</v>
      </c>
      <c r="RAJ50" s="1566">
        <v>0</v>
      </c>
      <c r="RAK50" s="1566">
        <v>0</v>
      </c>
      <c r="RAL50" s="1566">
        <v>0</v>
      </c>
      <c r="RAM50" s="1566">
        <v>0</v>
      </c>
      <c r="RAN50" s="1566">
        <v>0</v>
      </c>
      <c r="RAO50" s="1566">
        <v>0</v>
      </c>
      <c r="RAP50" s="1566">
        <v>0</v>
      </c>
      <c r="RAQ50" s="1566">
        <v>0</v>
      </c>
      <c r="RAR50" s="1566">
        <v>0</v>
      </c>
      <c r="RAS50" s="1566">
        <v>0</v>
      </c>
      <c r="RAT50" s="1566">
        <v>0</v>
      </c>
      <c r="RAU50" s="1566">
        <v>0</v>
      </c>
      <c r="RAV50" s="1566">
        <v>0</v>
      </c>
      <c r="RAW50" s="1566">
        <v>0</v>
      </c>
      <c r="RAX50" s="1566">
        <v>0</v>
      </c>
      <c r="RAY50" s="1566">
        <v>0</v>
      </c>
      <c r="RAZ50" s="1566">
        <v>0</v>
      </c>
      <c r="RBA50" s="1566">
        <v>0</v>
      </c>
      <c r="RBB50" s="1566">
        <v>0</v>
      </c>
      <c r="RBC50" s="1566">
        <v>0</v>
      </c>
      <c r="RBD50" s="1566">
        <v>0</v>
      </c>
      <c r="RBE50" s="1566">
        <v>0</v>
      </c>
      <c r="RBF50" s="1566">
        <v>0</v>
      </c>
      <c r="RBG50" s="1566">
        <v>0</v>
      </c>
      <c r="RBH50" s="1566">
        <v>0</v>
      </c>
      <c r="RBI50" s="1566">
        <v>0</v>
      </c>
      <c r="RBJ50" s="1566">
        <v>0</v>
      </c>
      <c r="RBK50" s="1566">
        <v>0</v>
      </c>
      <c r="RBL50" s="1566">
        <v>0</v>
      </c>
      <c r="RBM50" s="1566">
        <v>0</v>
      </c>
      <c r="RBN50" s="1566">
        <v>0</v>
      </c>
      <c r="RBO50" s="1566">
        <v>0</v>
      </c>
      <c r="RBP50" s="1566">
        <v>0</v>
      </c>
      <c r="RBQ50" s="1566">
        <v>0</v>
      </c>
      <c r="RBR50" s="1566">
        <v>0</v>
      </c>
      <c r="RBS50" s="1566">
        <v>0</v>
      </c>
      <c r="RBT50" s="1566">
        <v>0</v>
      </c>
      <c r="RBU50" s="1566">
        <v>0</v>
      </c>
      <c r="RBV50" s="1566">
        <v>0</v>
      </c>
      <c r="RBW50" s="1566">
        <v>0</v>
      </c>
      <c r="RBX50" s="1566">
        <v>0</v>
      </c>
      <c r="RBY50" s="1566">
        <v>0</v>
      </c>
      <c r="RBZ50" s="1566">
        <v>0</v>
      </c>
      <c r="RCA50" s="1566">
        <v>0</v>
      </c>
      <c r="RCB50" s="1566">
        <v>0</v>
      </c>
      <c r="RCC50" s="1566">
        <v>0</v>
      </c>
      <c r="RCD50" s="1566">
        <v>0</v>
      </c>
      <c r="RCE50" s="1566">
        <v>0</v>
      </c>
      <c r="RCF50" s="1566">
        <v>0</v>
      </c>
      <c r="RCG50" s="1566">
        <v>0</v>
      </c>
      <c r="RCH50" s="1566">
        <v>0</v>
      </c>
      <c r="RCI50" s="1566">
        <v>0</v>
      </c>
      <c r="RCJ50" s="1566">
        <v>0</v>
      </c>
      <c r="RCK50" s="1566">
        <v>0</v>
      </c>
      <c r="RCL50" s="1566">
        <v>0</v>
      </c>
      <c r="RCM50" s="1566">
        <v>0</v>
      </c>
      <c r="RCN50" s="1566">
        <v>0</v>
      </c>
      <c r="RCO50" s="1566">
        <v>0</v>
      </c>
      <c r="RCP50" s="1566">
        <v>0</v>
      </c>
      <c r="RCQ50" s="1566">
        <v>0</v>
      </c>
      <c r="RCR50" s="1566">
        <v>0</v>
      </c>
      <c r="RCS50" s="1566">
        <v>0</v>
      </c>
      <c r="RCT50" s="1566">
        <v>0</v>
      </c>
      <c r="RCU50" s="1566">
        <v>0</v>
      </c>
      <c r="RCV50" s="1566">
        <v>0</v>
      </c>
      <c r="RCW50" s="1566">
        <v>0</v>
      </c>
      <c r="RCX50" s="1566">
        <v>0</v>
      </c>
      <c r="RCY50" s="1566">
        <v>0</v>
      </c>
      <c r="RCZ50" s="1566">
        <v>0</v>
      </c>
      <c r="RDA50" s="1566">
        <v>0</v>
      </c>
      <c r="RDB50" s="1566">
        <v>0</v>
      </c>
      <c r="RDC50" s="1566">
        <v>0</v>
      </c>
      <c r="RDD50" s="1566">
        <v>0</v>
      </c>
      <c r="RDE50" s="1566">
        <v>0</v>
      </c>
      <c r="RDF50" s="1566">
        <v>0</v>
      </c>
      <c r="RDG50" s="1566">
        <v>0</v>
      </c>
      <c r="RDH50" s="1566">
        <v>0</v>
      </c>
      <c r="RDI50" s="1566">
        <v>0</v>
      </c>
      <c r="RDJ50" s="1566">
        <v>0</v>
      </c>
      <c r="RDK50" s="1566">
        <v>0</v>
      </c>
      <c r="RDL50" s="1566">
        <v>0</v>
      </c>
      <c r="RDM50" s="1566">
        <v>0</v>
      </c>
      <c r="RDN50" s="1566">
        <v>0</v>
      </c>
      <c r="RDO50" s="1566">
        <v>0</v>
      </c>
      <c r="RDP50" s="1566">
        <v>0</v>
      </c>
      <c r="RDQ50" s="1566">
        <v>0</v>
      </c>
      <c r="RDR50" s="1566">
        <v>0</v>
      </c>
      <c r="RDS50" s="1566">
        <v>0</v>
      </c>
      <c r="RDT50" s="1566">
        <v>0</v>
      </c>
      <c r="RDU50" s="1566">
        <v>0</v>
      </c>
      <c r="RDV50" s="1566">
        <v>0</v>
      </c>
      <c r="RDW50" s="1566">
        <v>0</v>
      </c>
      <c r="RDX50" s="1566">
        <v>0</v>
      </c>
      <c r="RDY50" s="1566">
        <v>0</v>
      </c>
      <c r="RDZ50" s="1566">
        <v>0</v>
      </c>
      <c r="REA50" s="1566">
        <v>0</v>
      </c>
      <c r="REB50" s="1566">
        <v>0</v>
      </c>
      <c r="REC50" s="1566">
        <v>0</v>
      </c>
      <c r="RED50" s="1566">
        <v>0</v>
      </c>
      <c r="REE50" s="1566">
        <v>0</v>
      </c>
      <c r="REF50" s="1566">
        <v>0</v>
      </c>
      <c r="REG50" s="1566">
        <v>0</v>
      </c>
      <c r="REH50" s="1566">
        <v>0</v>
      </c>
      <c r="REI50" s="1566">
        <v>0</v>
      </c>
      <c r="REJ50" s="1566">
        <v>0</v>
      </c>
      <c r="REK50" s="1566">
        <v>0</v>
      </c>
      <c r="REL50" s="1566">
        <v>0</v>
      </c>
      <c r="REM50" s="1566">
        <v>0</v>
      </c>
      <c r="REN50" s="1566">
        <v>0</v>
      </c>
      <c r="REO50" s="1566">
        <v>0</v>
      </c>
      <c r="REP50" s="1566">
        <v>0</v>
      </c>
      <c r="REQ50" s="1566">
        <v>0</v>
      </c>
      <c r="RER50" s="1566">
        <v>0</v>
      </c>
      <c r="RES50" s="1566">
        <v>0</v>
      </c>
      <c r="RET50" s="1566">
        <v>0</v>
      </c>
      <c r="REU50" s="1566">
        <v>0</v>
      </c>
      <c r="REV50" s="1566">
        <v>0</v>
      </c>
      <c r="REW50" s="1566">
        <v>0</v>
      </c>
      <c r="REX50" s="1566">
        <v>0</v>
      </c>
      <c r="REY50" s="1566">
        <v>0</v>
      </c>
      <c r="REZ50" s="1566">
        <v>0</v>
      </c>
      <c r="RFA50" s="1566">
        <v>0</v>
      </c>
      <c r="RFB50" s="1566">
        <v>0</v>
      </c>
      <c r="RFC50" s="1566">
        <v>0</v>
      </c>
      <c r="RFD50" s="1566">
        <v>0</v>
      </c>
      <c r="RFE50" s="1566">
        <v>0</v>
      </c>
      <c r="RFF50" s="1566">
        <v>0</v>
      </c>
      <c r="RFG50" s="1566">
        <v>0</v>
      </c>
      <c r="RFH50" s="1566">
        <v>0</v>
      </c>
      <c r="RFI50" s="1566">
        <v>0</v>
      </c>
      <c r="RFJ50" s="1566">
        <v>0</v>
      </c>
      <c r="RFK50" s="1566">
        <v>0</v>
      </c>
      <c r="RFL50" s="1566">
        <v>0</v>
      </c>
      <c r="RFM50" s="1566">
        <v>0</v>
      </c>
      <c r="RFN50" s="1566">
        <v>0</v>
      </c>
      <c r="RFO50" s="1566">
        <v>0</v>
      </c>
      <c r="RFP50" s="1566">
        <v>0</v>
      </c>
      <c r="RFQ50" s="1566">
        <v>0</v>
      </c>
      <c r="RFR50" s="1566">
        <v>0</v>
      </c>
      <c r="RFS50" s="1566">
        <v>0</v>
      </c>
      <c r="RFT50" s="1566">
        <v>0</v>
      </c>
      <c r="RFU50" s="1566">
        <v>0</v>
      </c>
      <c r="RFV50" s="1566">
        <v>0</v>
      </c>
      <c r="RFW50" s="1566">
        <v>0</v>
      </c>
      <c r="RFX50" s="1566">
        <v>0</v>
      </c>
      <c r="RFY50" s="1566">
        <v>0</v>
      </c>
      <c r="RFZ50" s="1566">
        <v>0</v>
      </c>
      <c r="RGA50" s="1566">
        <v>0</v>
      </c>
      <c r="RGB50" s="1566">
        <v>0</v>
      </c>
      <c r="RGC50" s="1566">
        <v>0</v>
      </c>
      <c r="RGD50" s="1566">
        <v>0</v>
      </c>
      <c r="RGE50" s="1566">
        <v>0</v>
      </c>
      <c r="RGF50" s="1566">
        <v>0</v>
      </c>
      <c r="RGG50" s="1566">
        <v>0</v>
      </c>
      <c r="RGH50" s="1566">
        <v>0</v>
      </c>
      <c r="RGI50" s="1566">
        <v>0</v>
      </c>
      <c r="RGJ50" s="1566">
        <v>0</v>
      </c>
      <c r="RGK50" s="1566">
        <v>0</v>
      </c>
      <c r="RGL50" s="1566">
        <v>0</v>
      </c>
      <c r="RGM50" s="1566">
        <v>0</v>
      </c>
      <c r="RGN50" s="1566">
        <v>0</v>
      </c>
      <c r="RGO50" s="1566">
        <v>0</v>
      </c>
      <c r="RGP50" s="1566">
        <v>0</v>
      </c>
      <c r="RGQ50" s="1566">
        <v>0</v>
      </c>
      <c r="RGR50" s="1566">
        <v>0</v>
      </c>
      <c r="RGS50" s="1566">
        <v>0</v>
      </c>
      <c r="RGT50" s="1566">
        <v>0</v>
      </c>
      <c r="RGU50" s="1566">
        <v>0</v>
      </c>
      <c r="RGV50" s="1566">
        <v>0</v>
      </c>
      <c r="RGW50" s="1566">
        <v>0</v>
      </c>
      <c r="RGX50" s="1566">
        <v>0</v>
      </c>
      <c r="RGY50" s="1566">
        <v>0</v>
      </c>
      <c r="RGZ50" s="1566">
        <v>0</v>
      </c>
      <c r="RHA50" s="1566">
        <v>0</v>
      </c>
      <c r="RHB50" s="1566">
        <v>0</v>
      </c>
      <c r="RHC50" s="1566">
        <v>0</v>
      </c>
      <c r="RHD50" s="1566">
        <v>0</v>
      </c>
      <c r="RHE50" s="1566">
        <v>0</v>
      </c>
      <c r="RHF50" s="1566">
        <v>0</v>
      </c>
      <c r="RHG50" s="1566">
        <v>0</v>
      </c>
      <c r="RHH50" s="1566">
        <v>0</v>
      </c>
      <c r="RHI50" s="1566">
        <v>0</v>
      </c>
      <c r="RHJ50" s="1566">
        <v>0</v>
      </c>
      <c r="RHK50" s="1566">
        <v>0</v>
      </c>
      <c r="RHL50" s="1566">
        <v>0</v>
      </c>
      <c r="RHM50" s="1566">
        <v>0</v>
      </c>
      <c r="RHN50" s="1566">
        <v>0</v>
      </c>
      <c r="RHO50" s="1566">
        <v>0</v>
      </c>
      <c r="RHP50" s="1566">
        <v>0</v>
      </c>
      <c r="RHQ50" s="1566">
        <v>0</v>
      </c>
      <c r="RHR50" s="1566">
        <v>0</v>
      </c>
      <c r="RHS50" s="1566">
        <v>0</v>
      </c>
      <c r="RHT50" s="1566">
        <v>0</v>
      </c>
      <c r="RHU50" s="1566">
        <v>0</v>
      </c>
      <c r="RHV50" s="1566">
        <v>0</v>
      </c>
      <c r="RHW50" s="1566">
        <v>0</v>
      </c>
      <c r="RHX50" s="1566">
        <v>0</v>
      </c>
      <c r="RHY50" s="1566">
        <v>0</v>
      </c>
      <c r="RHZ50" s="1566">
        <v>0</v>
      </c>
      <c r="RIA50" s="1566">
        <v>0</v>
      </c>
      <c r="RIB50" s="1566">
        <v>0</v>
      </c>
      <c r="RIC50" s="1566">
        <v>0</v>
      </c>
      <c r="RID50" s="1566">
        <v>0</v>
      </c>
      <c r="RIE50" s="1566">
        <v>0</v>
      </c>
      <c r="RIF50" s="1566">
        <v>0</v>
      </c>
      <c r="RIG50" s="1566">
        <v>0</v>
      </c>
      <c r="RIH50" s="1566">
        <v>0</v>
      </c>
      <c r="RII50" s="1566">
        <v>0</v>
      </c>
      <c r="RIJ50" s="1566">
        <v>0</v>
      </c>
      <c r="RIK50" s="1566">
        <v>0</v>
      </c>
      <c r="RIL50" s="1566">
        <v>0</v>
      </c>
      <c r="RIM50" s="1566">
        <v>0</v>
      </c>
      <c r="RIN50" s="1566">
        <v>0</v>
      </c>
      <c r="RIO50" s="1566">
        <v>0</v>
      </c>
      <c r="RIP50" s="1566">
        <v>0</v>
      </c>
      <c r="RIQ50" s="1566">
        <v>0</v>
      </c>
      <c r="RIR50" s="1566">
        <v>0</v>
      </c>
      <c r="RIS50" s="1566">
        <v>0</v>
      </c>
      <c r="RIT50" s="1566">
        <v>0</v>
      </c>
      <c r="RIU50" s="1566">
        <v>0</v>
      </c>
      <c r="RIV50" s="1566">
        <v>0</v>
      </c>
      <c r="RIW50" s="1566">
        <v>0</v>
      </c>
      <c r="RIX50" s="1566">
        <v>0</v>
      </c>
      <c r="RIY50" s="1566">
        <v>0</v>
      </c>
      <c r="RIZ50" s="1566">
        <v>0</v>
      </c>
      <c r="RJA50" s="1566">
        <v>0</v>
      </c>
      <c r="RJB50" s="1566">
        <v>0</v>
      </c>
      <c r="RJC50" s="1566">
        <v>0</v>
      </c>
      <c r="RJD50" s="1566">
        <v>0</v>
      </c>
      <c r="RJE50" s="1566">
        <v>0</v>
      </c>
      <c r="RJF50" s="1566">
        <v>0</v>
      </c>
      <c r="RJG50" s="1566">
        <v>0</v>
      </c>
      <c r="RJH50" s="1566">
        <v>0</v>
      </c>
      <c r="RJI50" s="1566">
        <v>0</v>
      </c>
      <c r="RJJ50" s="1566">
        <v>0</v>
      </c>
      <c r="RJK50" s="1566">
        <v>0</v>
      </c>
      <c r="RJL50" s="1566">
        <v>0</v>
      </c>
      <c r="RJM50" s="1566">
        <v>0</v>
      </c>
      <c r="RJN50" s="1566">
        <v>0</v>
      </c>
      <c r="RJO50" s="1566">
        <v>0</v>
      </c>
      <c r="RJP50" s="1566">
        <v>0</v>
      </c>
      <c r="RJQ50" s="1566">
        <v>0</v>
      </c>
      <c r="RJR50" s="1566">
        <v>0</v>
      </c>
      <c r="RJS50" s="1566">
        <v>0</v>
      </c>
      <c r="RJT50" s="1566">
        <v>0</v>
      </c>
      <c r="RJU50" s="1566">
        <v>0</v>
      </c>
      <c r="RJV50" s="1566">
        <v>0</v>
      </c>
      <c r="RJW50" s="1566">
        <v>0</v>
      </c>
      <c r="RJX50" s="1566">
        <v>0</v>
      </c>
      <c r="RJY50" s="1566">
        <v>0</v>
      </c>
      <c r="RJZ50" s="1566">
        <v>0</v>
      </c>
      <c r="RKA50" s="1566">
        <v>0</v>
      </c>
      <c r="RKB50" s="1566">
        <v>0</v>
      </c>
      <c r="RKC50" s="1566">
        <v>0</v>
      </c>
      <c r="RKD50" s="1566">
        <v>0</v>
      </c>
      <c r="RKE50" s="1566">
        <v>0</v>
      </c>
      <c r="RKF50" s="1566">
        <v>0</v>
      </c>
      <c r="RKG50" s="1566">
        <v>0</v>
      </c>
      <c r="RKH50" s="1566">
        <v>0</v>
      </c>
      <c r="RKI50" s="1566">
        <v>0</v>
      </c>
      <c r="RKJ50" s="1566">
        <v>0</v>
      </c>
      <c r="RKK50" s="1566">
        <v>0</v>
      </c>
      <c r="RKL50" s="1566">
        <v>0</v>
      </c>
      <c r="RKM50" s="1566">
        <v>0</v>
      </c>
      <c r="RKN50" s="1566">
        <v>0</v>
      </c>
      <c r="RKO50" s="1566">
        <v>0</v>
      </c>
      <c r="RKP50" s="1566">
        <v>0</v>
      </c>
      <c r="RKQ50" s="1566">
        <v>0</v>
      </c>
      <c r="RKR50" s="1566">
        <v>0</v>
      </c>
      <c r="RKS50" s="1566">
        <v>0</v>
      </c>
      <c r="RKT50" s="1566">
        <v>0</v>
      </c>
      <c r="RKU50" s="1566">
        <v>0</v>
      </c>
      <c r="RKV50" s="1566">
        <v>0</v>
      </c>
      <c r="RKW50" s="1566">
        <v>0</v>
      </c>
      <c r="RKX50" s="1566">
        <v>0</v>
      </c>
      <c r="RKY50" s="1566">
        <v>0</v>
      </c>
      <c r="RKZ50" s="1566">
        <v>0</v>
      </c>
      <c r="RLA50" s="1566">
        <v>0</v>
      </c>
      <c r="RLB50" s="1566">
        <v>0</v>
      </c>
      <c r="RLC50" s="1566">
        <v>0</v>
      </c>
      <c r="RLD50" s="1566">
        <v>0</v>
      </c>
      <c r="RLE50" s="1566">
        <v>0</v>
      </c>
      <c r="RLF50" s="1566">
        <v>0</v>
      </c>
      <c r="RLG50" s="1566">
        <v>0</v>
      </c>
      <c r="RLH50" s="1566">
        <v>0</v>
      </c>
      <c r="RLI50" s="1566">
        <v>0</v>
      </c>
      <c r="RLJ50" s="1566">
        <v>0</v>
      </c>
      <c r="RLK50" s="1566">
        <v>0</v>
      </c>
      <c r="RLL50" s="1566">
        <v>0</v>
      </c>
      <c r="RLM50" s="1566">
        <v>0</v>
      </c>
      <c r="RLN50" s="1566">
        <v>0</v>
      </c>
      <c r="RLO50" s="1566">
        <v>0</v>
      </c>
      <c r="RLP50" s="1566">
        <v>0</v>
      </c>
      <c r="RLQ50" s="1566">
        <v>0</v>
      </c>
      <c r="RLR50" s="1566">
        <v>0</v>
      </c>
      <c r="RLS50" s="1566">
        <v>0</v>
      </c>
      <c r="RLT50" s="1566">
        <v>0</v>
      </c>
      <c r="RLU50" s="1566">
        <v>0</v>
      </c>
      <c r="RLV50" s="1566">
        <v>0</v>
      </c>
      <c r="RLW50" s="1566">
        <v>0</v>
      </c>
      <c r="RLX50" s="1566">
        <v>0</v>
      </c>
      <c r="RLY50" s="1566">
        <v>0</v>
      </c>
      <c r="RLZ50" s="1566">
        <v>0</v>
      </c>
      <c r="RMA50" s="1566">
        <v>0</v>
      </c>
      <c r="RMB50" s="1566">
        <v>0</v>
      </c>
      <c r="RMC50" s="1566">
        <v>0</v>
      </c>
      <c r="RMD50" s="1566">
        <v>0</v>
      </c>
      <c r="RME50" s="1566">
        <v>0</v>
      </c>
      <c r="RMF50" s="1566">
        <v>0</v>
      </c>
      <c r="RMG50" s="1566">
        <v>0</v>
      </c>
      <c r="RMH50" s="1566">
        <v>0</v>
      </c>
      <c r="RMI50" s="1566">
        <v>0</v>
      </c>
      <c r="RMJ50" s="1566">
        <v>0</v>
      </c>
      <c r="RMK50" s="1566">
        <v>0</v>
      </c>
      <c r="RML50" s="1566">
        <v>0</v>
      </c>
      <c r="RMM50" s="1566">
        <v>0</v>
      </c>
      <c r="RMN50" s="1566">
        <v>0</v>
      </c>
      <c r="RMO50" s="1566">
        <v>0</v>
      </c>
      <c r="RMP50" s="1566">
        <v>0</v>
      </c>
      <c r="RMQ50" s="1566">
        <v>0</v>
      </c>
      <c r="RMR50" s="1566">
        <v>0</v>
      </c>
      <c r="RMS50" s="1566">
        <v>0</v>
      </c>
      <c r="RMT50" s="1566">
        <v>0</v>
      </c>
      <c r="RMU50" s="1566">
        <v>0</v>
      </c>
      <c r="RMV50" s="1566">
        <v>0</v>
      </c>
      <c r="RMW50" s="1566">
        <v>0</v>
      </c>
      <c r="RMX50" s="1566">
        <v>0</v>
      </c>
      <c r="RMY50" s="1566">
        <v>0</v>
      </c>
      <c r="RMZ50" s="1566">
        <v>0</v>
      </c>
      <c r="RNA50" s="1566">
        <v>0</v>
      </c>
      <c r="RNB50" s="1566">
        <v>0</v>
      </c>
      <c r="RNC50" s="1566">
        <v>0</v>
      </c>
      <c r="RND50" s="1566">
        <v>0</v>
      </c>
      <c r="RNE50" s="1566">
        <v>0</v>
      </c>
      <c r="RNF50" s="1566">
        <v>0</v>
      </c>
      <c r="RNG50" s="1566">
        <v>0</v>
      </c>
      <c r="RNH50" s="1566">
        <v>0</v>
      </c>
      <c r="RNI50" s="1566">
        <v>0</v>
      </c>
      <c r="RNJ50" s="1566">
        <v>0</v>
      </c>
      <c r="RNK50" s="1566">
        <v>0</v>
      </c>
      <c r="RNL50" s="1566">
        <v>0</v>
      </c>
      <c r="RNM50" s="1566">
        <v>0</v>
      </c>
      <c r="RNN50" s="1566">
        <v>0</v>
      </c>
      <c r="RNO50" s="1566">
        <v>0</v>
      </c>
      <c r="RNP50" s="1566">
        <v>0</v>
      </c>
      <c r="RNQ50" s="1566">
        <v>0</v>
      </c>
      <c r="RNR50" s="1566">
        <v>0</v>
      </c>
      <c r="RNS50" s="1566">
        <v>0</v>
      </c>
      <c r="RNT50" s="1566">
        <v>0</v>
      </c>
      <c r="RNU50" s="1566">
        <v>0</v>
      </c>
      <c r="RNV50" s="1566">
        <v>0</v>
      </c>
      <c r="RNW50" s="1566">
        <v>0</v>
      </c>
      <c r="RNX50" s="1566">
        <v>0</v>
      </c>
      <c r="RNY50" s="1566">
        <v>0</v>
      </c>
      <c r="RNZ50" s="1566">
        <v>0</v>
      </c>
      <c r="ROA50" s="1566">
        <v>0</v>
      </c>
      <c r="ROB50" s="1566">
        <v>0</v>
      </c>
      <c r="ROC50" s="1566">
        <v>0</v>
      </c>
      <c r="ROD50" s="1566">
        <v>0</v>
      </c>
      <c r="ROE50" s="1566">
        <v>0</v>
      </c>
      <c r="ROF50" s="1566">
        <v>0</v>
      </c>
      <c r="ROG50" s="1566">
        <v>0</v>
      </c>
      <c r="ROH50" s="1566">
        <v>0</v>
      </c>
      <c r="ROI50" s="1566">
        <v>0</v>
      </c>
      <c r="ROJ50" s="1566">
        <v>0</v>
      </c>
      <c r="ROK50" s="1566">
        <v>0</v>
      </c>
      <c r="ROL50" s="1566">
        <v>0</v>
      </c>
      <c r="ROM50" s="1566">
        <v>0</v>
      </c>
      <c r="RON50" s="1566">
        <v>0</v>
      </c>
      <c r="ROO50" s="1566">
        <v>0</v>
      </c>
      <c r="ROP50" s="1566">
        <v>0</v>
      </c>
      <c r="ROQ50" s="1566">
        <v>0</v>
      </c>
      <c r="ROR50" s="1566">
        <v>0</v>
      </c>
      <c r="ROS50" s="1566">
        <v>0</v>
      </c>
      <c r="ROT50" s="1566">
        <v>0</v>
      </c>
      <c r="ROU50" s="1566">
        <v>0</v>
      </c>
      <c r="ROV50" s="1566">
        <v>0</v>
      </c>
      <c r="ROW50" s="1566">
        <v>0</v>
      </c>
      <c r="ROX50" s="1566">
        <v>0</v>
      </c>
      <c r="ROY50" s="1566">
        <v>0</v>
      </c>
      <c r="ROZ50" s="1566">
        <v>0</v>
      </c>
      <c r="RPA50" s="1566">
        <v>0</v>
      </c>
      <c r="RPB50" s="1566">
        <v>0</v>
      </c>
      <c r="RPC50" s="1566">
        <v>0</v>
      </c>
      <c r="RPD50" s="1566">
        <v>0</v>
      </c>
      <c r="RPE50" s="1566">
        <v>0</v>
      </c>
      <c r="RPF50" s="1566">
        <v>0</v>
      </c>
      <c r="RPG50" s="1566">
        <v>0</v>
      </c>
      <c r="RPH50" s="1566">
        <v>0</v>
      </c>
      <c r="RPI50" s="1566">
        <v>0</v>
      </c>
      <c r="RPJ50" s="1566">
        <v>0</v>
      </c>
      <c r="RPK50" s="1566">
        <v>0</v>
      </c>
      <c r="RPL50" s="1566">
        <v>0</v>
      </c>
      <c r="RPM50" s="1566">
        <v>0</v>
      </c>
      <c r="RPN50" s="1566">
        <v>0</v>
      </c>
      <c r="RPO50" s="1566">
        <v>0</v>
      </c>
      <c r="RPP50" s="1566">
        <v>0</v>
      </c>
      <c r="RPQ50" s="1566">
        <v>0</v>
      </c>
      <c r="RPR50" s="1566">
        <v>0</v>
      </c>
      <c r="RPS50" s="1566">
        <v>0</v>
      </c>
      <c r="RPT50" s="1566">
        <v>0</v>
      </c>
      <c r="RPU50" s="1566">
        <v>0</v>
      </c>
      <c r="RPV50" s="1566">
        <v>0</v>
      </c>
      <c r="RPW50" s="1566">
        <v>0</v>
      </c>
      <c r="RPX50" s="1566">
        <v>0</v>
      </c>
      <c r="RPY50" s="1566">
        <v>0</v>
      </c>
      <c r="RPZ50" s="1566">
        <v>0</v>
      </c>
      <c r="RQA50" s="1566">
        <v>0</v>
      </c>
      <c r="RQB50" s="1566">
        <v>0</v>
      </c>
      <c r="RQC50" s="1566">
        <v>0</v>
      </c>
      <c r="RQD50" s="1566">
        <v>0</v>
      </c>
      <c r="RQE50" s="1566">
        <v>0</v>
      </c>
      <c r="RQF50" s="1566">
        <v>0</v>
      </c>
      <c r="RQG50" s="1566">
        <v>0</v>
      </c>
      <c r="RQH50" s="1566">
        <v>0</v>
      </c>
      <c r="RQI50" s="1566">
        <v>0</v>
      </c>
      <c r="RQJ50" s="1566">
        <v>0</v>
      </c>
      <c r="RQK50" s="1566">
        <v>0</v>
      </c>
      <c r="RQL50" s="1566">
        <v>0</v>
      </c>
      <c r="RQM50" s="1566">
        <v>0</v>
      </c>
      <c r="RQN50" s="1566">
        <v>0</v>
      </c>
      <c r="RQO50" s="1566">
        <v>0</v>
      </c>
      <c r="RQP50" s="1566">
        <v>0</v>
      </c>
      <c r="RQQ50" s="1566">
        <v>0</v>
      </c>
      <c r="RQR50" s="1566">
        <v>0</v>
      </c>
      <c r="RQS50" s="1566">
        <v>0</v>
      </c>
      <c r="RQT50" s="1566">
        <v>0</v>
      </c>
      <c r="RQU50" s="1566">
        <v>0</v>
      </c>
      <c r="RQV50" s="1566">
        <v>0</v>
      </c>
      <c r="RQW50" s="1566">
        <v>0</v>
      </c>
      <c r="RQX50" s="1566">
        <v>0</v>
      </c>
      <c r="RQY50" s="1566">
        <v>0</v>
      </c>
      <c r="RQZ50" s="1566">
        <v>0</v>
      </c>
      <c r="RRA50" s="1566">
        <v>0</v>
      </c>
      <c r="RRB50" s="1566">
        <v>0</v>
      </c>
      <c r="RRC50" s="1566">
        <v>0</v>
      </c>
      <c r="RRD50" s="1566">
        <v>0</v>
      </c>
      <c r="RRE50" s="1566">
        <v>0</v>
      </c>
      <c r="RRF50" s="1566">
        <v>0</v>
      </c>
      <c r="RRG50" s="1566">
        <v>0</v>
      </c>
      <c r="RRH50" s="1566">
        <v>0</v>
      </c>
      <c r="RRI50" s="1566">
        <v>0</v>
      </c>
      <c r="RRJ50" s="1566">
        <v>0</v>
      </c>
      <c r="RRK50" s="1566">
        <v>0</v>
      </c>
      <c r="RRL50" s="1566">
        <v>0</v>
      </c>
      <c r="RRM50" s="1566">
        <v>0</v>
      </c>
      <c r="RRN50" s="1566">
        <v>0</v>
      </c>
      <c r="RRO50" s="1566">
        <v>0</v>
      </c>
      <c r="RRP50" s="1566">
        <v>0</v>
      </c>
      <c r="RRQ50" s="1566">
        <v>0</v>
      </c>
      <c r="RRR50" s="1566">
        <v>0</v>
      </c>
      <c r="RRS50" s="1566">
        <v>0</v>
      </c>
      <c r="RRT50" s="1566">
        <v>0</v>
      </c>
      <c r="RRU50" s="1566">
        <v>0</v>
      </c>
      <c r="RRV50" s="1566">
        <v>0</v>
      </c>
      <c r="RRW50" s="1566">
        <v>0</v>
      </c>
      <c r="RRX50" s="1566">
        <v>0</v>
      </c>
      <c r="RRY50" s="1566">
        <v>0</v>
      </c>
      <c r="RRZ50" s="1566">
        <v>0</v>
      </c>
      <c r="RSA50" s="1566">
        <v>0</v>
      </c>
      <c r="RSB50" s="1566">
        <v>0</v>
      </c>
      <c r="RSC50" s="1566">
        <v>0</v>
      </c>
      <c r="RSD50" s="1566">
        <v>0</v>
      </c>
      <c r="RSE50" s="1566">
        <v>0</v>
      </c>
      <c r="RSF50" s="1566">
        <v>0</v>
      </c>
      <c r="RSG50" s="1566">
        <v>0</v>
      </c>
      <c r="RSH50" s="1566">
        <v>0</v>
      </c>
      <c r="RSI50" s="1566">
        <v>0</v>
      </c>
      <c r="RSJ50" s="1566">
        <v>0</v>
      </c>
      <c r="RSK50" s="1566">
        <v>0</v>
      </c>
      <c r="RSL50" s="1566">
        <v>0</v>
      </c>
      <c r="RSM50" s="1566">
        <v>0</v>
      </c>
      <c r="RSN50" s="1566">
        <v>0</v>
      </c>
      <c r="RSO50" s="1566">
        <v>0</v>
      </c>
      <c r="RSP50" s="1566">
        <v>0</v>
      </c>
      <c r="RSQ50" s="1566">
        <v>0</v>
      </c>
      <c r="RSR50" s="1566">
        <v>0</v>
      </c>
      <c r="RSS50" s="1566">
        <v>0</v>
      </c>
      <c r="RST50" s="1566">
        <v>0</v>
      </c>
      <c r="RSU50" s="1566">
        <v>0</v>
      </c>
      <c r="RSV50" s="1566">
        <v>0</v>
      </c>
      <c r="RSW50" s="1566">
        <v>0</v>
      </c>
      <c r="RSX50" s="1566">
        <v>0</v>
      </c>
      <c r="RSY50" s="1566">
        <v>0</v>
      </c>
      <c r="RSZ50" s="1566">
        <v>0</v>
      </c>
      <c r="RTA50" s="1566">
        <v>0</v>
      </c>
      <c r="RTB50" s="1566">
        <v>0</v>
      </c>
      <c r="RTC50" s="1566">
        <v>0</v>
      </c>
      <c r="RTD50" s="1566">
        <v>0</v>
      </c>
      <c r="RTE50" s="1566">
        <v>0</v>
      </c>
      <c r="RTF50" s="1566">
        <v>0</v>
      </c>
      <c r="RTG50" s="1566">
        <v>0</v>
      </c>
      <c r="RTH50" s="1566">
        <v>0</v>
      </c>
      <c r="RTI50" s="1566">
        <v>0</v>
      </c>
      <c r="RTJ50" s="1566">
        <v>0</v>
      </c>
      <c r="RTK50" s="1566">
        <v>0</v>
      </c>
      <c r="RTL50" s="1566">
        <v>0</v>
      </c>
      <c r="RTM50" s="1566">
        <v>0</v>
      </c>
      <c r="RTN50" s="1566">
        <v>0</v>
      </c>
      <c r="RTO50" s="1566">
        <v>0</v>
      </c>
      <c r="RTP50" s="1566">
        <v>0</v>
      </c>
      <c r="RTQ50" s="1566">
        <v>0</v>
      </c>
      <c r="RTR50" s="1566">
        <v>0</v>
      </c>
      <c r="RTS50" s="1566">
        <v>0</v>
      </c>
      <c r="RTT50" s="1566">
        <v>0</v>
      </c>
      <c r="RTU50" s="1566">
        <v>0</v>
      </c>
      <c r="RTV50" s="1566">
        <v>0</v>
      </c>
      <c r="RTW50" s="1566">
        <v>0</v>
      </c>
      <c r="RTX50" s="1566">
        <v>0</v>
      </c>
      <c r="RTY50" s="1566">
        <v>0</v>
      </c>
      <c r="RTZ50" s="1566">
        <v>0</v>
      </c>
      <c r="RUA50" s="1566">
        <v>0</v>
      </c>
      <c r="RUB50" s="1566">
        <v>0</v>
      </c>
      <c r="RUC50" s="1566">
        <v>0</v>
      </c>
      <c r="RUD50" s="1566">
        <v>0</v>
      </c>
      <c r="RUE50" s="1566">
        <v>0</v>
      </c>
      <c r="RUF50" s="1566">
        <v>0</v>
      </c>
      <c r="RUG50" s="1566">
        <v>0</v>
      </c>
      <c r="RUH50" s="1566">
        <v>0</v>
      </c>
      <c r="RUI50" s="1566">
        <v>0</v>
      </c>
      <c r="RUJ50" s="1566">
        <v>0</v>
      </c>
      <c r="RUK50" s="1566">
        <v>0</v>
      </c>
      <c r="RUL50" s="1566">
        <v>0</v>
      </c>
      <c r="RUM50" s="1566">
        <v>0</v>
      </c>
      <c r="RUN50" s="1566">
        <v>0</v>
      </c>
      <c r="RUO50" s="1566">
        <v>0</v>
      </c>
      <c r="RUP50" s="1566">
        <v>0</v>
      </c>
      <c r="RUQ50" s="1566">
        <v>0</v>
      </c>
      <c r="RUR50" s="1566">
        <v>0</v>
      </c>
      <c r="RUS50" s="1566">
        <v>0</v>
      </c>
      <c r="RUT50" s="1566">
        <v>0</v>
      </c>
      <c r="RUU50" s="1566">
        <v>0</v>
      </c>
      <c r="RUV50" s="1566">
        <v>0</v>
      </c>
      <c r="RUW50" s="1566">
        <v>0</v>
      </c>
      <c r="RUX50" s="1566">
        <v>0</v>
      </c>
      <c r="RUY50" s="1566">
        <v>0</v>
      </c>
      <c r="RUZ50" s="1566">
        <v>0</v>
      </c>
      <c r="RVA50" s="1566">
        <v>0</v>
      </c>
      <c r="RVB50" s="1566">
        <v>0</v>
      </c>
      <c r="RVC50" s="1566">
        <v>0</v>
      </c>
      <c r="RVD50" s="1566">
        <v>0</v>
      </c>
      <c r="RVE50" s="1566">
        <v>0</v>
      </c>
      <c r="RVF50" s="1566">
        <v>0</v>
      </c>
      <c r="RVG50" s="1566">
        <v>0</v>
      </c>
      <c r="RVH50" s="1566">
        <v>0</v>
      </c>
      <c r="RVI50" s="1566">
        <v>0</v>
      </c>
      <c r="RVJ50" s="1566">
        <v>0</v>
      </c>
      <c r="RVK50" s="1566">
        <v>0</v>
      </c>
      <c r="RVL50" s="1566">
        <v>0</v>
      </c>
      <c r="RVM50" s="1566">
        <v>0</v>
      </c>
      <c r="RVN50" s="1566">
        <v>0</v>
      </c>
      <c r="RVO50" s="1566">
        <v>0</v>
      </c>
      <c r="RVP50" s="1566">
        <v>0</v>
      </c>
      <c r="RVQ50" s="1566">
        <v>0</v>
      </c>
      <c r="RVR50" s="1566">
        <v>0</v>
      </c>
      <c r="RVS50" s="1566">
        <v>0</v>
      </c>
      <c r="RVT50" s="1566">
        <v>0</v>
      </c>
      <c r="RVU50" s="1566">
        <v>0</v>
      </c>
      <c r="RVV50" s="1566">
        <v>0</v>
      </c>
      <c r="RVW50" s="1566">
        <v>0</v>
      </c>
      <c r="RVX50" s="1566">
        <v>0</v>
      </c>
      <c r="RVY50" s="1566">
        <v>0</v>
      </c>
      <c r="RVZ50" s="1566">
        <v>0</v>
      </c>
      <c r="RWA50" s="1566">
        <v>0</v>
      </c>
      <c r="RWB50" s="1566">
        <v>0</v>
      </c>
      <c r="RWC50" s="1566">
        <v>0</v>
      </c>
      <c r="RWD50" s="1566">
        <v>0</v>
      </c>
      <c r="RWE50" s="1566">
        <v>0</v>
      </c>
      <c r="RWF50" s="1566">
        <v>0</v>
      </c>
      <c r="RWG50" s="1566">
        <v>0</v>
      </c>
      <c r="RWH50" s="1566">
        <v>0</v>
      </c>
      <c r="RWI50" s="1566">
        <v>0</v>
      </c>
      <c r="RWJ50" s="1566">
        <v>0</v>
      </c>
      <c r="RWK50" s="1566">
        <v>0</v>
      </c>
      <c r="RWL50" s="1566">
        <v>0</v>
      </c>
      <c r="RWM50" s="1566">
        <v>0</v>
      </c>
      <c r="RWN50" s="1566">
        <v>0</v>
      </c>
      <c r="RWO50" s="1566">
        <v>0</v>
      </c>
      <c r="RWP50" s="1566">
        <v>0</v>
      </c>
      <c r="RWQ50" s="1566">
        <v>0</v>
      </c>
      <c r="RWR50" s="1566">
        <v>0</v>
      </c>
      <c r="RWS50" s="1566">
        <v>0</v>
      </c>
      <c r="RWT50" s="1566">
        <v>0</v>
      </c>
      <c r="RWU50" s="1566">
        <v>0</v>
      </c>
      <c r="RWV50" s="1566">
        <v>0</v>
      </c>
      <c r="RWW50" s="1566">
        <v>0</v>
      </c>
      <c r="RWX50" s="1566">
        <v>0</v>
      </c>
      <c r="RWY50" s="1566">
        <v>0</v>
      </c>
      <c r="RWZ50" s="1566">
        <v>0</v>
      </c>
      <c r="RXA50" s="1566">
        <v>0</v>
      </c>
      <c r="RXB50" s="1566">
        <v>0</v>
      </c>
      <c r="RXC50" s="1566">
        <v>0</v>
      </c>
      <c r="RXD50" s="1566">
        <v>0</v>
      </c>
      <c r="RXE50" s="1566">
        <v>0</v>
      </c>
      <c r="RXF50" s="1566">
        <v>0</v>
      </c>
      <c r="RXG50" s="1566">
        <v>0</v>
      </c>
      <c r="RXH50" s="1566">
        <v>0</v>
      </c>
      <c r="RXI50" s="1566">
        <v>0</v>
      </c>
      <c r="RXJ50" s="1566">
        <v>0</v>
      </c>
      <c r="RXK50" s="1566">
        <v>0</v>
      </c>
      <c r="RXL50" s="1566">
        <v>0</v>
      </c>
      <c r="RXM50" s="1566">
        <v>0</v>
      </c>
      <c r="RXN50" s="1566">
        <v>0</v>
      </c>
      <c r="RXO50" s="1566">
        <v>0</v>
      </c>
      <c r="RXP50" s="1566">
        <v>0</v>
      </c>
      <c r="RXQ50" s="1566">
        <v>0</v>
      </c>
      <c r="RXR50" s="1566">
        <v>0</v>
      </c>
      <c r="RXS50" s="1566">
        <v>0</v>
      </c>
      <c r="RXT50" s="1566">
        <v>0</v>
      </c>
      <c r="RXU50" s="1566">
        <v>0</v>
      </c>
      <c r="RXV50" s="1566">
        <v>0</v>
      </c>
      <c r="RXW50" s="1566">
        <v>0</v>
      </c>
      <c r="RXX50" s="1566">
        <v>0</v>
      </c>
      <c r="RXY50" s="1566">
        <v>0</v>
      </c>
      <c r="RXZ50" s="1566">
        <v>0</v>
      </c>
      <c r="RYA50" s="1566">
        <v>0</v>
      </c>
      <c r="RYB50" s="1566">
        <v>0</v>
      </c>
      <c r="RYC50" s="1566">
        <v>0</v>
      </c>
      <c r="RYD50" s="1566">
        <v>0</v>
      </c>
      <c r="RYE50" s="1566">
        <v>0</v>
      </c>
      <c r="RYF50" s="1566">
        <v>0</v>
      </c>
      <c r="RYG50" s="1566">
        <v>0</v>
      </c>
      <c r="RYH50" s="1566">
        <v>0</v>
      </c>
      <c r="RYI50" s="1566">
        <v>0</v>
      </c>
      <c r="RYJ50" s="1566">
        <v>0</v>
      </c>
      <c r="RYK50" s="1566">
        <v>0</v>
      </c>
      <c r="RYL50" s="1566">
        <v>0</v>
      </c>
      <c r="RYM50" s="1566">
        <v>0</v>
      </c>
      <c r="RYN50" s="1566">
        <v>0</v>
      </c>
      <c r="RYO50" s="1566">
        <v>0</v>
      </c>
      <c r="RYP50" s="1566">
        <v>0</v>
      </c>
      <c r="RYQ50" s="1566">
        <v>0</v>
      </c>
      <c r="RYR50" s="1566">
        <v>0</v>
      </c>
      <c r="RYS50" s="1566">
        <v>0</v>
      </c>
      <c r="RYT50" s="1566">
        <v>0</v>
      </c>
      <c r="RYU50" s="1566">
        <v>0</v>
      </c>
      <c r="RYV50" s="1566">
        <v>0</v>
      </c>
      <c r="RYW50" s="1566">
        <v>0</v>
      </c>
      <c r="RYX50" s="1566">
        <v>0</v>
      </c>
      <c r="RYY50" s="1566">
        <v>0</v>
      </c>
      <c r="RYZ50" s="1566">
        <v>0</v>
      </c>
      <c r="RZA50" s="1566">
        <v>0</v>
      </c>
      <c r="RZB50" s="1566">
        <v>0</v>
      </c>
      <c r="RZC50" s="1566">
        <v>0</v>
      </c>
      <c r="RZD50" s="1566">
        <v>0</v>
      </c>
      <c r="RZE50" s="1566">
        <v>0</v>
      </c>
      <c r="RZF50" s="1566">
        <v>0</v>
      </c>
      <c r="RZG50" s="1566">
        <v>0</v>
      </c>
      <c r="RZH50" s="1566">
        <v>0</v>
      </c>
      <c r="RZI50" s="1566">
        <v>0</v>
      </c>
      <c r="RZJ50" s="1566">
        <v>0</v>
      </c>
      <c r="RZK50" s="1566">
        <v>0</v>
      </c>
      <c r="RZL50" s="1566">
        <v>0</v>
      </c>
      <c r="RZM50" s="1566">
        <v>0</v>
      </c>
      <c r="RZN50" s="1566">
        <v>0</v>
      </c>
      <c r="RZO50" s="1566">
        <v>0</v>
      </c>
      <c r="RZP50" s="1566">
        <v>0</v>
      </c>
      <c r="RZQ50" s="1566">
        <v>0</v>
      </c>
      <c r="RZR50" s="1566">
        <v>0</v>
      </c>
      <c r="RZS50" s="1566">
        <v>0</v>
      </c>
      <c r="RZT50" s="1566">
        <v>0</v>
      </c>
      <c r="RZU50" s="1566">
        <v>0</v>
      </c>
      <c r="RZV50" s="1566">
        <v>0</v>
      </c>
      <c r="RZW50" s="1566">
        <v>0</v>
      </c>
      <c r="RZX50" s="1566">
        <v>0</v>
      </c>
      <c r="RZY50" s="1566">
        <v>0</v>
      </c>
      <c r="RZZ50" s="1566">
        <v>0</v>
      </c>
      <c r="SAA50" s="1566">
        <v>0</v>
      </c>
      <c r="SAB50" s="1566">
        <v>0</v>
      </c>
      <c r="SAC50" s="1566">
        <v>0</v>
      </c>
      <c r="SAD50" s="1566">
        <v>0</v>
      </c>
      <c r="SAE50" s="1566">
        <v>0</v>
      </c>
      <c r="SAF50" s="1566">
        <v>0</v>
      </c>
      <c r="SAG50" s="1566">
        <v>0</v>
      </c>
      <c r="SAH50" s="1566">
        <v>0</v>
      </c>
      <c r="SAI50" s="1566">
        <v>0</v>
      </c>
      <c r="SAJ50" s="1566">
        <v>0</v>
      </c>
      <c r="SAK50" s="1566">
        <v>0</v>
      </c>
      <c r="SAL50" s="1566">
        <v>0</v>
      </c>
      <c r="SAM50" s="1566">
        <v>0</v>
      </c>
      <c r="SAN50" s="1566">
        <v>0</v>
      </c>
      <c r="SAO50" s="1566">
        <v>0</v>
      </c>
      <c r="SAP50" s="1566">
        <v>0</v>
      </c>
      <c r="SAQ50" s="1566">
        <v>0</v>
      </c>
      <c r="SAR50" s="1566">
        <v>0</v>
      </c>
      <c r="SAS50" s="1566">
        <v>0</v>
      </c>
      <c r="SAT50" s="1566">
        <v>0</v>
      </c>
      <c r="SAU50" s="1566">
        <v>0</v>
      </c>
      <c r="SAV50" s="1566">
        <v>0</v>
      </c>
      <c r="SAW50" s="1566">
        <v>0</v>
      </c>
      <c r="SAX50" s="1566">
        <v>0</v>
      </c>
      <c r="SAY50" s="1566">
        <v>0</v>
      </c>
      <c r="SAZ50" s="1566">
        <v>0</v>
      </c>
      <c r="SBA50" s="1566">
        <v>0</v>
      </c>
      <c r="SBB50" s="1566">
        <v>0</v>
      </c>
      <c r="SBC50" s="1566">
        <v>0</v>
      </c>
      <c r="SBD50" s="1566">
        <v>0</v>
      </c>
      <c r="SBE50" s="1566">
        <v>0</v>
      </c>
      <c r="SBF50" s="1566">
        <v>0</v>
      </c>
      <c r="SBG50" s="1566">
        <v>0</v>
      </c>
      <c r="SBH50" s="1566">
        <v>0</v>
      </c>
      <c r="SBI50" s="1566">
        <v>0</v>
      </c>
      <c r="SBJ50" s="1566">
        <v>0</v>
      </c>
      <c r="SBK50" s="1566">
        <v>0</v>
      </c>
      <c r="SBL50" s="1566">
        <v>0</v>
      </c>
      <c r="SBM50" s="1566">
        <v>0</v>
      </c>
      <c r="SBN50" s="1566">
        <v>0</v>
      </c>
      <c r="SBO50" s="1566">
        <v>0</v>
      </c>
      <c r="SBP50" s="1566">
        <v>0</v>
      </c>
      <c r="SBQ50" s="1566">
        <v>0</v>
      </c>
      <c r="SBR50" s="1566">
        <v>0</v>
      </c>
      <c r="SBS50" s="1566">
        <v>0</v>
      </c>
      <c r="SBT50" s="1566">
        <v>0</v>
      </c>
      <c r="SBU50" s="1566">
        <v>0</v>
      </c>
      <c r="SBV50" s="1566">
        <v>0</v>
      </c>
      <c r="SBW50" s="1566">
        <v>0</v>
      </c>
      <c r="SBX50" s="1566">
        <v>0</v>
      </c>
      <c r="SBY50" s="1566">
        <v>0</v>
      </c>
      <c r="SBZ50" s="1566">
        <v>0</v>
      </c>
      <c r="SCA50" s="1566">
        <v>0</v>
      </c>
      <c r="SCB50" s="1566">
        <v>0</v>
      </c>
      <c r="SCC50" s="1566">
        <v>0</v>
      </c>
      <c r="SCD50" s="1566">
        <v>0</v>
      </c>
      <c r="SCE50" s="1566">
        <v>0</v>
      </c>
      <c r="SCF50" s="1566">
        <v>0</v>
      </c>
      <c r="SCG50" s="1566">
        <v>0</v>
      </c>
      <c r="SCH50" s="1566">
        <v>0</v>
      </c>
      <c r="SCI50" s="1566">
        <v>0</v>
      </c>
      <c r="SCJ50" s="1566">
        <v>0</v>
      </c>
      <c r="SCK50" s="1566">
        <v>0</v>
      </c>
      <c r="SCL50" s="1566">
        <v>0</v>
      </c>
      <c r="SCM50" s="1566">
        <v>0</v>
      </c>
      <c r="SCN50" s="1566">
        <v>0</v>
      </c>
      <c r="SCO50" s="1566">
        <v>0</v>
      </c>
      <c r="SCP50" s="1566">
        <v>0</v>
      </c>
      <c r="SCQ50" s="1566">
        <v>0</v>
      </c>
      <c r="SCR50" s="1566">
        <v>0</v>
      </c>
      <c r="SCS50" s="1566">
        <v>0</v>
      </c>
      <c r="SCT50" s="1566">
        <v>0</v>
      </c>
      <c r="SCU50" s="1566">
        <v>0</v>
      </c>
      <c r="SCV50" s="1566">
        <v>0</v>
      </c>
      <c r="SCW50" s="1566">
        <v>0</v>
      </c>
      <c r="SCX50" s="1566">
        <v>0</v>
      </c>
      <c r="SCY50" s="1566">
        <v>0</v>
      </c>
      <c r="SCZ50" s="1566">
        <v>0</v>
      </c>
      <c r="SDA50" s="1566">
        <v>0</v>
      </c>
      <c r="SDB50" s="1566">
        <v>0</v>
      </c>
      <c r="SDC50" s="1566">
        <v>0</v>
      </c>
      <c r="SDD50" s="1566">
        <v>0</v>
      </c>
      <c r="SDE50" s="1566">
        <v>0</v>
      </c>
      <c r="SDF50" s="1566">
        <v>0</v>
      </c>
      <c r="SDG50" s="1566">
        <v>0</v>
      </c>
      <c r="SDH50" s="1566">
        <v>0</v>
      </c>
      <c r="SDI50" s="1566">
        <v>0</v>
      </c>
      <c r="SDJ50" s="1566">
        <v>0</v>
      </c>
      <c r="SDK50" s="1566">
        <v>0</v>
      </c>
      <c r="SDL50" s="1566">
        <v>0</v>
      </c>
      <c r="SDM50" s="1566">
        <v>0</v>
      </c>
      <c r="SDN50" s="1566">
        <v>0</v>
      </c>
      <c r="SDO50" s="1566">
        <v>0</v>
      </c>
      <c r="SDP50" s="1566">
        <v>0</v>
      </c>
      <c r="SDQ50" s="1566">
        <v>0</v>
      </c>
      <c r="SDR50" s="1566">
        <v>0</v>
      </c>
      <c r="SDS50" s="1566">
        <v>0</v>
      </c>
      <c r="SDT50" s="1566">
        <v>0</v>
      </c>
      <c r="SDU50" s="1566">
        <v>0</v>
      </c>
      <c r="SDV50" s="1566">
        <v>0</v>
      </c>
      <c r="SDW50" s="1566">
        <v>0</v>
      </c>
      <c r="SDX50" s="1566">
        <v>0</v>
      </c>
      <c r="SDY50" s="1566">
        <v>0</v>
      </c>
      <c r="SDZ50" s="1566">
        <v>0</v>
      </c>
      <c r="SEA50" s="1566">
        <v>0</v>
      </c>
      <c r="SEB50" s="1566">
        <v>0</v>
      </c>
      <c r="SEC50" s="1566">
        <v>0</v>
      </c>
      <c r="SED50" s="1566">
        <v>0</v>
      </c>
      <c r="SEE50" s="1566">
        <v>0</v>
      </c>
      <c r="SEF50" s="1566">
        <v>0</v>
      </c>
      <c r="SEG50" s="1566">
        <v>0</v>
      </c>
      <c r="SEH50" s="1566">
        <v>0</v>
      </c>
      <c r="SEI50" s="1566">
        <v>0</v>
      </c>
      <c r="SEJ50" s="1566">
        <v>0</v>
      </c>
      <c r="SEK50" s="1566">
        <v>0</v>
      </c>
      <c r="SEL50" s="1566">
        <v>0</v>
      </c>
      <c r="SEM50" s="1566">
        <v>0</v>
      </c>
      <c r="SEN50" s="1566">
        <v>0</v>
      </c>
      <c r="SEO50" s="1566">
        <v>0</v>
      </c>
      <c r="SEP50" s="1566">
        <v>0</v>
      </c>
      <c r="SEQ50" s="1566">
        <v>0</v>
      </c>
      <c r="SER50" s="1566">
        <v>0</v>
      </c>
      <c r="SES50" s="1566">
        <v>0</v>
      </c>
      <c r="SET50" s="1566">
        <v>0</v>
      </c>
      <c r="SEU50" s="1566">
        <v>0</v>
      </c>
      <c r="SEV50" s="1566">
        <v>0</v>
      </c>
      <c r="SEW50" s="1566">
        <v>0</v>
      </c>
      <c r="SEX50" s="1566">
        <v>0</v>
      </c>
      <c r="SEY50" s="1566">
        <v>0</v>
      </c>
      <c r="SEZ50" s="1566">
        <v>0</v>
      </c>
      <c r="SFA50" s="1566">
        <v>0</v>
      </c>
      <c r="SFB50" s="1566">
        <v>0</v>
      </c>
      <c r="SFC50" s="1566">
        <v>0</v>
      </c>
      <c r="SFD50" s="1566">
        <v>0</v>
      </c>
      <c r="SFE50" s="1566">
        <v>0</v>
      </c>
      <c r="SFF50" s="1566">
        <v>0</v>
      </c>
      <c r="SFG50" s="1566">
        <v>0</v>
      </c>
      <c r="SFH50" s="1566">
        <v>0</v>
      </c>
      <c r="SFI50" s="1566">
        <v>0</v>
      </c>
      <c r="SFJ50" s="1566">
        <v>0</v>
      </c>
      <c r="SFK50" s="1566">
        <v>0</v>
      </c>
      <c r="SFL50" s="1566">
        <v>0</v>
      </c>
      <c r="SFM50" s="1566">
        <v>0</v>
      </c>
      <c r="SFN50" s="1566">
        <v>0</v>
      </c>
      <c r="SFO50" s="1566">
        <v>0</v>
      </c>
      <c r="SFP50" s="1566">
        <v>0</v>
      </c>
      <c r="SFQ50" s="1566">
        <v>0</v>
      </c>
      <c r="SFR50" s="1566">
        <v>0</v>
      </c>
      <c r="SFS50" s="1566">
        <v>0</v>
      </c>
      <c r="SFT50" s="1566">
        <v>0</v>
      </c>
      <c r="SFU50" s="1566">
        <v>0</v>
      </c>
      <c r="SFV50" s="1566">
        <v>0</v>
      </c>
      <c r="SFW50" s="1566">
        <v>0</v>
      </c>
      <c r="SFX50" s="1566">
        <v>0</v>
      </c>
      <c r="SFY50" s="1566">
        <v>0</v>
      </c>
      <c r="SFZ50" s="1566">
        <v>0</v>
      </c>
      <c r="SGA50" s="1566">
        <v>0</v>
      </c>
      <c r="SGB50" s="1566">
        <v>0</v>
      </c>
      <c r="SGC50" s="1566">
        <v>0</v>
      </c>
      <c r="SGD50" s="1566">
        <v>0</v>
      </c>
      <c r="SGE50" s="1566">
        <v>0</v>
      </c>
      <c r="SGF50" s="1566">
        <v>0</v>
      </c>
      <c r="SGG50" s="1566">
        <v>0</v>
      </c>
      <c r="SGH50" s="1566">
        <v>0</v>
      </c>
      <c r="SGI50" s="1566">
        <v>0</v>
      </c>
      <c r="SGJ50" s="1566">
        <v>0</v>
      </c>
      <c r="SGK50" s="1566">
        <v>0</v>
      </c>
      <c r="SGL50" s="1566">
        <v>0</v>
      </c>
      <c r="SGM50" s="1566">
        <v>0</v>
      </c>
      <c r="SGN50" s="1566">
        <v>0</v>
      </c>
      <c r="SGO50" s="1566">
        <v>0</v>
      </c>
      <c r="SGP50" s="1566">
        <v>0</v>
      </c>
      <c r="SGQ50" s="1566">
        <v>0</v>
      </c>
      <c r="SGR50" s="1566">
        <v>0</v>
      </c>
      <c r="SGS50" s="1566">
        <v>0</v>
      </c>
      <c r="SGT50" s="1566">
        <v>0</v>
      </c>
      <c r="SGU50" s="1566">
        <v>0</v>
      </c>
      <c r="SGV50" s="1566">
        <v>0</v>
      </c>
      <c r="SGW50" s="1566">
        <v>0</v>
      </c>
      <c r="SGX50" s="1566">
        <v>0</v>
      </c>
      <c r="SGY50" s="1566">
        <v>0</v>
      </c>
      <c r="SGZ50" s="1566">
        <v>0</v>
      </c>
      <c r="SHA50" s="1566">
        <v>0</v>
      </c>
      <c r="SHB50" s="1566">
        <v>0</v>
      </c>
      <c r="SHC50" s="1566">
        <v>0</v>
      </c>
      <c r="SHD50" s="1566">
        <v>0</v>
      </c>
      <c r="SHE50" s="1566">
        <v>0</v>
      </c>
      <c r="SHF50" s="1566">
        <v>0</v>
      </c>
      <c r="SHG50" s="1566">
        <v>0</v>
      </c>
      <c r="SHH50" s="1566">
        <v>0</v>
      </c>
      <c r="SHI50" s="1566">
        <v>0</v>
      </c>
      <c r="SHJ50" s="1566">
        <v>0</v>
      </c>
      <c r="SHK50" s="1566">
        <v>0</v>
      </c>
      <c r="SHL50" s="1566">
        <v>0</v>
      </c>
      <c r="SHM50" s="1566">
        <v>0</v>
      </c>
      <c r="SHN50" s="1566">
        <v>0</v>
      </c>
      <c r="SHO50" s="1566">
        <v>0</v>
      </c>
      <c r="SHP50" s="1566">
        <v>0</v>
      </c>
      <c r="SHQ50" s="1566">
        <v>0</v>
      </c>
      <c r="SHR50" s="1566">
        <v>0</v>
      </c>
      <c r="SHS50" s="1566">
        <v>0</v>
      </c>
      <c r="SHT50" s="1566">
        <v>0</v>
      </c>
      <c r="SHU50" s="1566">
        <v>0</v>
      </c>
      <c r="SHV50" s="1566">
        <v>0</v>
      </c>
      <c r="SHW50" s="1566">
        <v>0</v>
      </c>
      <c r="SHX50" s="1566">
        <v>0</v>
      </c>
      <c r="SHY50" s="1566">
        <v>0</v>
      </c>
      <c r="SHZ50" s="1566">
        <v>0</v>
      </c>
      <c r="SIA50" s="1566">
        <v>0</v>
      </c>
      <c r="SIB50" s="1566">
        <v>0</v>
      </c>
      <c r="SIC50" s="1566">
        <v>0</v>
      </c>
      <c r="SID50" s="1566">
        <v>0</v>
      </c>
      <c r="SIE50" s="1566">
        <v>0</v>
      </c>
      <c r="SIF50" s="1566">
        <v>0</v>
      </c>
      <c r="SIG50" s="1566">
        <v>0</v>
      </c>
      <c r="SIH50" s="1566">
        <v>0</v>
      </c>
      <c r="SII50" s="1566">
        <v>0</v>
      </c>
      <c r="SIJ50" s="1566">
        <v>0</v>
      </c>
      <c r="SIK50" s="1566">
        <v>0</v>
      </c>
      <c r="SIL50" s="1566">
        <v>0</v>
      </c>
      <c r="SIM50" s="1566">
        <v>0</v>
      </c>
      <c r="SIN50" s="1566">
        <v>0</v>
      </c>
      <c r="SIO50" s="1566">
        <v>0</v>
      </c>
      <c r="SIP50" s="1566">
        <v>0</v>
      </c>
      <c r="SIQ50" s="1566">
        <v>0</v>
      </c>
      <c r="SIR50" s="1566">
        <v>0</v>
      </c>
      <c r="SIS50" s="1566">
        <v>0</v>
      </c>
      <c r="SIT50" s="1566">
        <v>0</v>
      </c>
      <c r="SIU50" s="1566">
        <v>0</v>
      </c>
      <c r="SIV50" s="1566">
        <v>0</v>
      </c>
      <c r="SIW50" s="1566">
        <v>0</v>
      </c>
      <c r="SIX50" s="1566">
        <v>0</v>
      </c>
      <c r="SIY50" s="1566">
        <v>0</v>
      </c>
      <c r="SIZ50" s="1566">
        <v>0</v>
      </c>
      <c r="SJA50" s="1566">
        <v>0</v>
      </c>
      <c r="SJB50" s="1566">
        <v>0</v>
      </c>
      <c r="SJC50" s="1566">
        <v>0</v>
      </c>
      <c r="SJD50" s="1566">
        <v>0</v>
      </c>
      <c r="SJE50" s="1566">
        <v>0</v>
      </c>
      <c r="SJF50" s="1566">
        <v>0</v>
      </c>
      <c r="SJG50" s="1566">
        <v>0</v>
      </c>
      <c r="SJH50" s="1566">
        <v>0</v>
      </c>
      <c r="SJI50" s="1566">
        <v>0</v>
      </c>
      <c r="SJJ50" s="1566">
        <v>0</v>
      </c>
      <c r="SJK50" s="1566">
        <v>0</v>
      </c>
      <c r="SJL50" s="1566">
        <v>0</v>
      </c>
      <c r="SJM50" s="1566">
        <v>0</v>
      </c>
      <c r="SJN50" s="1566">
        <v>0</v>
      </c>
      <c r="SJO50" s="1566">
        <v>0</v>
      </c>
      <c r="SJP50" s="1566">
        <v>0</v>
      </c>
      <c r="SJQ50" s="1566">
        <v>0</v>
      </c>
      <c r="SJR50" s="1566">
        <v>0</v>
      </c>
      <c r="SJS50" s="1566">
        <v>0</v>
      </c>
      <c r="SJT50" s="1566">
        <v>0</v>
      </c>
      <c r="SJU50" s="1566">
        <v>0</v>
      </c>
      <c r="SJV50" s="1566">
        <v>0</v>
      </c>
      <c r="SJW50" s="1566">
        <v>0</v>
      </c>
      <c r="SJX50" s="1566">
        <v>0</v>
      </c>
      <c r="SJY50" s="1566">
        <v>0</v>
      </c>
      <c r="SJZ50" s="1566">
        <v>0</v>
      </c>
      <c r="SKA50" s="1566">
        <v>0</v>
      </c>
      <c r="SKB50" s="1566">
        <v>0</v>
      </c>
      <c r="SKC50" s="1566">
        <v>0</v>
      </c>
      <c r="SKD50" s="1566">
        <v>0</v>
      </c>
      <c r="SKE50" s="1566">
        <v>0</v>
      </c>
      <c r="SKF50" s="1566">
        <v>0</v>
      </c>
      <c r="SKG50" s="1566">
        <v>0</v>
      </c>
      <c r="SKH50" s="1566">
        <v>0</v>
      </c>
      <c r="SKI50" s="1566">
        <v>0</v>
      </c>
      <c r="SKJ50" s="1566">
        <v>0</v>
      </c>
      <c r="SKK50" s="1566">
        <v>0</v>
      </c>
      <c r="SKL50" s="1566">
        <v>0</v>
      </c>
      <c r="SKM50" s="1566">
        <v>0</v>
      </c>
      <c r="SKN50" s="1566">
        <v>0</v>
      </c>
      <c r="SKO50" s="1566">
        <v>0</v>
      </c>
      <c r="SKP50" s="1566">
        <v>0</v>
      </c>
      <c r="SKQ50" s="1566">
        <v>0</v>
      </c>
      <c r="SKR50" s="1566">
        <v>0</v>
      </c>
      <c r="SKS50" s="1566">
        <v>0</v>
      </c>
      <c r="SKT50" s="1566">
        <v>0</v>
      </c>
      <c r="SKU50" s="1566">
        <v>0</v>
      </c>
      <c r="SKV50" s="1566">
        <v>0</v>
      </c>
      <c r="SKW50" s="1566">
        <v>0</v>
      </c>
      <c r="SKX50" s="1566">
        <v>0</v>
      </c>
      <c r="SKY50" s="1566">
        <v>0</v>
      </c>
      <c r="SKZ50" s="1566">
        <v>0</v>
      </c>
      <c r="SLA50" s="1566">
        <v>0</v>
      </c>
      <c r="SLB50" s="1566">
        <v>0</v>
      </c>
      <c r="SLC50" s="1566">
        <v>0</v>
      </c>
      <c r="SLD50" s="1566">
        <v>0</v>
      </c>
      <c r="SLE50" s="1566">
        <v>0</v>
      </c>
      <c r="SLF50" s="1566">
        <v>0</v>
      </c>
      <c r="SLG50" s="1566">
        <v>0</v>
      </c>
      <c r="SLH50" s="1566">
        <v>0</v>
      </c>
      <c r="SLI50" s="1566">
        <v>0</v>
      </c>
      <c r="SLJ50" s="1566">
        <v>0</v>
      </c>
      <c r="SLK50" s="1566">
        <v>0</v>
      </c>
      <c r="SLL50" s="1566">
        <v>0</v>
      </c>
      <c r="SLM50" s="1566">
        <v>0</v>
      </c>
      <c r="SLN50" s="1566">
        <v>0</v>
      </c>
      <c r="SLO50" s="1566">
        <v>0</v>
      </c>
      <c r="SLP50" s="1566">
        <v>0</v>
      </c>
      <c r="SLQ50" s="1566">
        <v>0</v>
      </c>
      <c r="SLR50" s="1566">
        <v>0</v>
      </c>
      <c r="SLS50" s="1566">
        <v>0</v>
      </c>
      <c r="SLT50" s="1566">
        <v>0</v>
      </c>
      <c r="SLU50" s="1566">
        <v>0</v>
      </c>
      <c r="SLV50" s="1566">
        <v>0</v>
      </c>
      <c r="SLW50" s="1566">
        <v>0</v>
      </c>
      <c r="SLX50" s="1566">
        <v>0</v>
      </c>
      <c r="SLY50" s="1566">
        <v>0</v>
      </c>
      <c r="SLZ50" s="1566">
        <v>0</v>
      </c>
      <c r="SMA50" s="1566">
        <v>0</v>
      </c>
      <c r="SMB50" s="1566">
        <v>0</v>
      </c>
      <c r="SMC50" s="1566">
        <v>0</v>
      </c>
      <c r="SMD50" s="1566">
        <v>0</v>
      </c>
      <c r="SME50" s="1566">
        <v>0</v>
      </c>
      <c r="SMF50" s="1566">
        <v>0</v>
      </c>
      <c r="SMG50" s="1566">
        <v>0</v>
      </c>
      <c r="SMH50" s="1566">
        <v>0</v>
      </c>
      <c r="SMI50" s="1566">
        <v>0</v>
      </c>
      <c r="SMJ50" s="1566">
        <v>0</v>
      </c>
      <c r="SMK50" s="1566">
        <v>0</v>
      </c>
      <c r="SML50" s="1566">
        <v>0</v>
      </c>
      <c r="SMM50" s="1566">
        <v>0</v>
      </c>
      <c r="SMN50" s="1566">
        <v>0</v>
      </c>
      <c r="SMO50" s="1566">
        <v>0</v>
      </c>
      <c r="SMP50" s="1566">
        <v>0</v>
      </c>
      <c r="SMQ50" s="1566">
        <v>0</v>
      </c>
      <c r="SMR50" s="1566">
        <v>0</v>
      </c>
      <c r="SMS50" s="1566">
        <v>0</v>
      </c>
      <c r="SMT50" s="1566">
        <v>0</v>
      </c>
      <c r="SMU50" s="1566">
        <v>0</v>
      </c>
      <c r="SMV50" s="1566">
        <v>0</v>
      </c>
      <c r="SMW50" s="1566">
        <v>0</v>
      </c>
      <c r="SMX50" s="1566">
        <v>0</v>
      </c>
      <c r="SMY50" s="1566">
        <v>0</v>
      </c>
      <c r="SMZ50" s="1566">
        <v>0</v>
      </c>
      <c r="SNA50" s="1566">
        <v>0</v>
      </c>
      <c r="SNB50" s="1566">
        <v>0</v>
      </c>
      <c r="SNC50" s="1566">
        <v>0</v>
      </c>
      <c r="SND50" s="1566">
        <v>0</v>
      </c>
      <c r="SNE50" s="1566">
        <v>0</v>
      </c>
      <c r="SNF50" s="1566">
        <v>0</v>
      </c>
      <c r="SNG50" s="1566">
        <v>0</v>
      </c>
      <c r="SNH50" s="1566">
        <v>0</v>
      </c>
      <c r="SNI50" s="1566">
        <v>0</v>
      </c>
      <c r="SNJ50" s="1566">
        <v>0</v>
      </c>
      <c r="SNK50" s="1566">
        <v>0</v>
      </c>
      <c r="SNL50" s="1566">
        <v>0</v>
      </c>
      <c r="SNM50" s="1566">
        <v>0</v>
      </c>
      <c r="SNN50" s="1566">
        <v>0</v>
      </c>
      <c r="SNO50" s="1566">
        <v>0</v>
      </c>
      <c r="SNP50" s="1566">
        <v>0</v>
      </c>
      <c r="SNQ50" s="1566">
        <v>0</v>
      </c>
      <c r="SNR50" s="1566">
        <v>0</v>
      </c>
      <c r="SNS50" s="1566">
        <v>0</v>
      </c>
      <c r="SNT50" s="1566">
        <v>0</v>
      </c>
      <c r="SNU50" s="1566">
        <v>0</v>
      </c>
      <c r="SNV50" s="1566">
        <v>0</v>
      </c>
      <c r="SNW50" s="1566">
        <v>0</v>
      </c>
      <c r="SNX50" s="1566">
        <v>0</v>
      </c>
      <c r="SNY50" s="1566">
        <v>0</v>
      </c>
      <c r="SNZ50" s="1566">
        <v>0</v>
      </c>
      <c r="SOA50" s="1566">
        <v>0</v>
      </c>
      <c r="SOB50" s="1566">
        <v>0</v>
      </c>
      <c r="SOC50" s="1566">
        <v>0</v>
      </c>
      <c r="SOD50" s="1566">
        <v>0</v>
      </c>
      <c r="SOE50" s="1566">
        <v>0</v>
      </c>
      <c r="SOF50" s="1566">
        <v>0</v>
      </c>
      <c r="SOG50" s="1566">
        <v>0</v>
      </c>
      <c r="SOH50" s="1566">
        <v>0</v>
      </c>
      <c r="SOI50" s="1566">
        <v>0</v>
      </c>
      <c r="SOJ50" s="1566">
        <v>0</v>
      </c>
      <c r="SOK50" s="1566">
        <v>0</v>
      </c>
      <c r="SOL50" s="1566">
        <v>0</v>
      </c>
      <c r="SOM50" s="1566">
        <v>0</v>
      </c>
      <c r="SON50" s="1566">
        <v>0</v>
      </c>
      <c r="SOO50" s="1566">
        <v>0</v>
      </c>
      <c r="SOP50" s="1566">
        <v>0</v>
      </c>
      <c r="SOQ50" s="1566">
        <v>0</v>
      </c>
      <c r="SOR50" s="1566">
        <v>0</v>
      </c>
      <c r="SOS50" s="1566">
        <v>0</v>
      </c>
      <c r="SOT50" s="1566">
        <v>0</v>
      </c>
      <c r="SOU50" s="1566">
        <v>0</v>
      </c>
      <c r="SOV50" s="1566">
        <v>0</v>
      </c>
      <c r="SOW50" s="1566">
        <v>0</v>
      </c>
      <c r="SOX50" s="1566">
        <v>0</v>
      </c>
      <c r="SOY50" s="1566">
        <v>0</v>
      </c>
      <c r="SOZ50" s="1566">
        <v>0</v>
      </c>
      <c r="SPA50" s="1566">
        <v>0</v>
      </c>
      <c r="SPB50" s="1566">
        <v>0</v>
      </c>
      <c r="SPC50" s="1566">
        <v>0</v>
      </c>
      <c r="SPD50" s="1566">
        <v>0</v>
      </c>
      <c r="SPE50" s="1566">
        <v>0</v>
      </c>
      <c r="SPF50" s="1566">
        <v>0</v>
      </c>
      <c r="SPG50" s="1566">
        <v>0</v>
      </c>
      <c r="SPH50" s="1566">
        <v>0</v>
      </c>
      <c r="SPI50" s="1566">
        <v>0</v>
      </c>
      <c r="SPJ50" s="1566">
        <v>0</v>
      </c>
      <c r="SPK50" s="1566">
        <v>0</v>
      </c>
      <c r="SPL50" s="1566">
        <v>0</v>
      </c>
      <c r="SPM50" s="1566">
        <v>0</v>
      </c>
      <c r="SPN50" s="1566">
        <v>0</v>
      </c>
      <c r="SPO50" s="1566">
        <v>0</v>
      </c>
      <c r="SPP50" s="1566">
        <v>0</v>
      </c>
      <c r="SPQ50" s="1566">
        <v>0</v>
      </c>
      <c r="SPR50" s="1566">
        <v>0</v>
      </c>
      <c r="SPS50" s="1566">
        <v>0</v>
      </c>
      <c r="SPT50" s="1566">
        <v>0</v>
      </c>
      <c r="SPU50" s="1566">
        <v>0</v>
      </c>
      <c r="SPV50" s="1566">
        <v>0</v>
      </c>
      <c r="SPW50" s="1566">
        <v>0</v>
      </c>
      <c r="SPX50" s="1566">
        <v>0</v>
      </c>
      <c r="SPY50" s="1566">
        <v>0</v>
      </c>
      <c r="SPZ50" s="1566">
        <v>0</v>
      </c>
      <c r="SQA50" s="1566">
        <v>0</v>
      </c>
      <c r="SQB50" s="1566">
        <v>0</v>
      </c>
      <c r="SQC50" s="1566">
        <v>0</v>
      </c>
      <c r="SQD50" s="1566">
        <v>0</v>
      </c>
      <c r="SQE50" s="1566">
        <v>0</v>
      </c>
      <c r="SQF50" s="1566">
        <v>0</v>
      </c>
      <c r="SQG50" s="1566">
        <v>0</v>
      </c>
      <c r="SQH50" s="1566">
        <v>0</v>
      </c>
      <c r="SQI50" s="1566">
        <v>0</v>
      </c>
      <c r="SQJ50" s="1566">
        <v>0</v>
      </c>
      <c r="SQK50" s="1566">
        <v>0</v>
      </c>
      <c r="SQL50" s="1566">
        <v>0</v>
      </c>
      <c r="SQM50" s="1566">
        <v>0</v>
      </c>
      <c r="SQN50" s="1566">
        <v>0</v>
      </c>
      <c r="SQO50" s="1566">
        <v>0</v>
      </c>
      <c r="SQP50" s="1566">
        <v>0</v>
      </c>
      <c r="SQQ50" s="1566">
        <v>0</v>
      </c>
      <c r="SQR50" s="1566">
        <v>0</v>
      </c>
      <c r="SQS50" s="1566">
        <v>0</v>
      </c>
      <c r="SQT50" s="1566">
        <v>0</v>
      </c>
      <c r="SQU50" s="1566">
        <v>0</v>
      </c>
      <c r="SQV50" s="1566">
        <v>0</v>
      </c>
      <c r="SQW50" s="1566">
        <v>0</v>
      </c>
      <c r="SQX50" s="1566">
        <v>0</v>
      </c>
      <c r="SQY50" s="1566">
        <v>0</v>
      </c>
      <c r="SQZ50" s="1566">
        <v>0</v>
      </c>
      <c r="SRA50" s="1566">
        <v>0</v>
      </c>
      <c r="SRB50" s="1566">
        <v>0</v>
      </c>
      <c r="SRC50" s="1566">
        <v>0</v>
      </c>
      <c r="SRD50" s="1566">
        <v>0</v>
      </c>
      <c r="SRE50" s="1566">
        <v>0</v>
      </c>
      <c r="SRF50" s="1566">
        <v>0</v>
      </c>
      <c r="SRG50" s="1566">
        <v>0</v>
      </c>
      <c r="SRH50" s="1566">
        <v>0</v>
      </c>
      <c r="SRI50" s="1566">
        <v>0</v>
      </c>
      <c r="SRJ50" s="1566">
        <v>0</v>
      </c>
      <c r="SRK50" s="1566">
        <v>0</v>
      </c>
      <c r="SRL50" s="1566">
        <v>0</v>
      </c>
      <c r="SRM50" s="1566">
        <v>0</v>
      </c>
      <c r="SRN50" s="1566">
        <v>0</v>
      </c>
      <c r="SRO50" s="1566">
        <v>0</v>
      </c>
      <c r="SRP50" s="1566">
        <v>0</v>
      </c>
      <c r="SRQ50" s="1566">
        <v>0</v>
      </c>
      <c r="SRR50" s="1566">
        <v>0</v>
      </c>
      <c r="SRS50" s="1566">
        <v>0</v>
      </c>
      <c r="SRT50" s="1566">
        <v>0</v>
      </c>
      <c r="SRU50" s="1566">
        <v>0</v>
      </c>
      <c r="SRV50" s="1566">
        <v>0</v>
      </c>
      <c r="SRW50" s="1566">
        <v>0</v>
      </c>
      <c r="SRX50" s="1566">
        <v>0</v>
      </c>
      <c r="SRY50" s="1566">
        <v>0</v>
      </c>
      <c r="SRZ50" s="1566">
        <v>0</v>
      </c>
      <c r="SSA50" s="1566">
        <v>0</v>
      </c>
      <c r="SSB50" s="1566">
        <v>0</v>
      </c>
      <c r="SSC50" s="1566">
        <v>0</v>
      </c>
      <c r="SSD50" s="1566">
        <v>0</v>
      </c>
      <c r="SSE50" s="1566">
        <v>0</v>
      </c>
      <c r="SSF50" s="1566">
        <v>0</v>
      </c>
      <c r="SSG50" s="1566">
        <v>0</v>
      </c>
      <c r="SSH50" s="1566">
        <v>0</v>
      </c>
      <c r="SSI50" s="1566">
        <v>0</v>
      </c>
      <c r="SSJ50" s="1566">
        <v>0</v>
      </c>
      <c r="SSK50" s="1566">
        <v>0</v>
      </c>
      <c r="SSL50" s="1566">
        <v>0</v>
      </c>
      <c r="SSM50" s="1566">
        <v>0</v>
      </c>
      <c r="SSN50" s="1566">
        <v>0</v>
      </c>
      <c r="SSO50" s="1566">
        <v>0</v>
      </c>
      <c r="SSP50" s="1566">
        <v>0</v>
      </c>
      <c r="SSQ50" s="1566">
        <v>0</v>
      </c>
      <c r="SSR50" s="1566">
        <v>0</v>
      </c>
      <c r="SSS50" s="1566">
        <v>0</v>
      </c>
      <c r="SST50" s="1566">
        <v>0</v>
      </c>
      <c r="SSU50" s="1566">
        <v>0</v>
      </c>
      <c r="SSV50" s="1566">
        <v>0</v>
      </c>
      <c r="SSW50" s="1566">
        <v>0</v>
      </c>
      <c r="SSX50" s="1566">
        <v>0</v>
      </c>
      <c r="SSY50" s="1566">
        <v>0</v>
      </c>
      <c r="SSZ50" s="1566">
        <v>0</v>
      </c>
      <c r="STA50" s="1566">
        <v>0</v>
      </c>
      <c r="STB50" s="1566">
        <v>0</v>
      </c>
      <c r="STC50" s="1566">
        <v>0</v>
      </c>
      <c r="STD50" s="1566">
        <v>0</v>
      </c>
      <c r="STE50" s="1566">
        <v>0</v>
      </c>
      <c r="STF50" s="1566">
        <v>0</v>
      </c>
      <c r="STG50" s="1566">
        <v>0</v>
      </c>
      <c r="STH50" s="1566">
        <v>0</v>
      </c>
      <c r="STI50" s="1566">
        <v>0</v>
      </c>
      <c r="STJ50" s="1566">
        <v>0</v>
      </c>
      <c r="STK50" s="1566">
        <v>0</v>
      </c>
      <c r="STL50" s="1566">
        <v>0</v>
      </c>
      <c r="STM50" s="1566">
        <v>0</v>
      </c>
      <c r="STN50" s="1566">
        <v>0</v>
      </c>
      <c r="STO50" s="1566">
        <v>0</v>
      </c>
      <c r="STP50" s="1566">
        <v>0</v>
      </c>
      <c r="STQ50" s="1566">
        <v>0</v>
      </c>
      <c r="STR50" s="1566">
        <v>0</v>
      </c>
      <c r="STS50" s="1566">
        <v>0</v>
      </c>
      <c r="STT50" s="1566">
        <v>0</v>
      </c>
      <c r="STU50" s="1566">
        <v>0</v>
      </c>
      <c r="STV50" s="1566">
        <v>0</v>
      </c>
      <c r="STW50" s="1566">
        <v>0</v>
      </c>
      <c r="STX50" s="1566">
        <v>0</v>
      </c>
      <c r="STY50" s="1566">
        <v>0</v>
      </c>
      <c r="STZ50" s="1566">
        <v>0</v>
      </c>
      <c r="SUA50" s="1566">
        <v>0</v>
      </c>
      <c r="SUB50" s="1566">
        <v>0</v>
      </c>
      <c r="SUC50" s="1566">
        <v>0</v>
      </c>
      <c r="SUD50" s="1566">
        <v>0</v>
      </c>
      <c r="SUE50" s="1566">
        <v>0</v>
      </c>
      <c r="SUF50" s="1566">
        <v>0</v>
      </c>
      <c r="SUG50" s="1566">
        <v>0</v>
      </c>
      <c r="SUH50" s="1566">
        <v>0</v>
      </c>
      <c r="SUI50" s="1566">
        <v>0</v>
      </c>
      <c r="SUJ50" s="1566">
        <v>0</v>
      </c>
      <c r="SUK50" s="1566">
        <v>0</v>
      </c>
      <c r="SUL50" s="1566">
        <v>0</v>
      </c>
      <c r="SUM50" s="1566">
        <v>0</v>
      </c>
      <c r="SUN50" s="1566">
        <v>0</v>
      </c>
      <c r="SUO50" s="1566">
        <v>0</v>
      </c>
      <c r="SUP50" s="1566">
        <v>0</v>
      </c>
      <c r="SUQ50" s="1566">
        <v>0</v>
      </c>
      <c r="SUR50" s="1566">
        <v>0</v>
      </c>
      <c r="SUS50" s="1566">
        <v>0</v>
      </c>
      <c r="SUT50" s="1566">
        <v>0</v>
      </c>
      <c r="SUU50" s="1566">
        <v>0</v>
      </c>
      <c r="SUV50" s="1566">
        <v>0</v>
      </c>
      <c r="SUW50" s="1566">
        <v>0</v>
      </c>
      <c r="SUX50" s="1566">
        <v>0</v>
      </c>
      <c r="SUY50" s="1566">
        <v>0</v>
      </c>
      <c r="SUZ50" s="1566">
        <v>0</v>
      </c>
      <c r="SVA50" s="1566">
        <v>0</v>
      </c>
      <c r="SVB50" s="1566">
        <v>0</v>
      </c>
      <c r="SVC50" s="1566">
        <v>0</v>
      </c>
      <c r="SVD50" s="1566">
        <v>0</v>
      </c>
      <c r="SVE50" s="1566">
        <v>0</v>
      </c>
      <c r="SVF50" s="1566">
        <v>0</v>
      </c>
      <c r="SVG50" s="1566">
        <v>0</v>
      </c>
      <c r="SVH50" s="1566">
        <v>0</v>
      </c>
      <c r="SVI50" s="1566">
        <v>0</v>
      </c>
      <c r="SVJ50" s="1566">
        <v>0</v>
      </c>
      <c r="SVK50" s="1566">
        <v>0</v>
      </c>
      <c r="SVL50" s="1566">
        <v>0</v>
      </c>
      <c r="SVM50" s="1566">
        <v>0</v>
      </c>
      <c r="SVN50" s="1566">
        <v>0</v>
      </c>
      <c r="SVO50" s="1566">
        <v>0</v>
      </c>
      <c r="SVP50" s="1566">
        <v>0</v>
      </c>
      <c r="SVQ50" s="1566">
        <v>0</v>
      </c>
      <c r="SVR50" s="1566">
        <v>0</v>
      </c>
      <c r="SVS50" s="1566">
        <v>0</v>
      </c>
      <c r="SVT50" s="1566">
        <v>0</v>
      </c>
      <c r="SVU50" s="1566">
        <v>0</v>
      </c>
      <c r="SVV50" s="1566">
        <v>0</v>
      </c>
      <c r="SVW50" s="1566">
        <v>0</v>
      </c>
      <c r="SVX50" s="1566">
        <v>0</v>
      </c>
      <c r="SVY50" s="1566">
        <v>0</v>
      </c>
      <c r="SVZ50" s="1566">
        <v>0</v>
      </c>
      <c r="SWA50" s="1566">
        <v>0</v>
      </c>
      <c r="SWB50" s="1566">
        <v>0</v>
      </c>
      <c r="SWC50" s="1566">
        <v>0</v>
      </c>
      <c r="SWD50" s="1566">
        <v>0</v>
      </c>
      <c r="SWE50" s="1566">
        <v>0</v>
      </c>
      <c r="SWF50" s="1566">
        <v>0</v>
      </c>
      <c r="SWG50" s="1566">
        <v>0</v>
      </c>
      <c r="SWH50" s="1566">
        <v>0</v>
      </c>
      <c r="SWI50" s="1566">
        <v>0</v>
      </c>
      <c r="SWJ50" s="1566">
        <v>0</v>
      </c>
      <c r="SWK50" s="1566">
        <v>0</v>
      </c>
      <c r="SWL50" s="1566">
        <v>0</v>
      </c>
      <c r="SWM50" s="1566">
        <v>0</v>
      </c>
      <c r="SWN50" s="1566">
        <v>0</v>
      </c>
      <c r="SWO50" s="1566">
        <v>0</v>
      </c>
      <c r="SWP50" s="1566">
        <v>0</v>
      </c>
      <c r="SWQ50" s="1566">
        <v>0</v>
      </c>
      <c r="SWR50" s="1566">
        <v>0</v>
      </c>
      <c r="SWS50" s="1566">
        <v>0</v>
      </c>
      <c r="SWT50" s="1566">
        <v>0</v>
      </c>
      <c r="SWU50" s="1566">
        <v>0</v>
      </c>
      <c r="SWV50" s="1566">
        <v>0</v>
      </c>
      <c r="SWW50" s="1566">
        <v>0</v>
      </c>
      <c r="SWX50" s="1566">
        <v>0</v>
      </c>
      <c r="SWY50" s="1566">
        <v>0</v>
      </c>
      <c r="SWZ50" s="1566">
        <v>0</v>
      </c>
      <c r="SXA50" s="1566">
        <v>0</v>
      </c>
      <c r="SXB50" s="1566">
        <v>0</v>
      </c>
      <c r="SXC50" s="1566">
        <v>0</v>
      </c>
      <c r="SXD50" s="1566">
        <v>0</v>
      </c>
      <c r="SXE50" s="1566">
        <v>0</v>
      </c>
      <c r="SXF50" s="1566">
        <v>0</v>
      </c>
      <c r="SXG50" s="1566">
        <v>0</v>
      </c>
      <c r="SXH50" s="1566">
        <v>0</v>
      </c>
      <c r="SXI50" s="1566">
        <v>0</v>
      </c>
      <c r="SXJ50" s="1566">
        <v>0</v>
      </c>
      <c r="SXK50" s="1566">
        <v>0</v>
      </c>
      <c r="SXL50" s="1566">
        <v>0</v>
      </c>
      <c r="SXM50" s="1566">
        <v>0</v>
      </c>
      <c r="SXN50" s="1566">
        <v>0</v>
      </c>
      <c r="SXO50" s="1566">
        <v>0</v>
      </c>
      <c r="SXP50" s="1566">
        <v>0</v>
      </c>
      <c r="SXQ50" s="1566">
        <v>0</v>
      </c>
      <c r="SXR50" s="1566">
        <v>0</v>
      </c>
      <c r="SXS50" s="1566">
        <v>0</v>
      </c>
      <c r="SXT50" s="1566">
        <v>0</v>
      </c>
      <c r="SXU50" s="1566">
        <v>0</v>
      </c>
      <c r="SXV50" s="1566">
        <v>0</v>
      </c>
      <c r="SXW50" s="1566">
        <v>0</v>
      </c>
      <c r="SXX50" s="1566">
        <v>0</v>
      </c>
      <c r="SXY50" s="1566">
        <v>0</v>
      </c>
      <c r="SXZ50" s="1566">
        <v>0</v>
      </c>
      <c r="SYA50" s="1566">
        <v>0</v>
      </c>
      <c r="SYB50" s="1566">
        <v>0</v>
      </c>
      <c r="SYC50" s="1566">
        <v>0</v>
      </c>
      <c r="SYD50" s="1566">
        <v>0</v>
      </c>
      <c r="SYE50" s="1566">
        <v>0</v>
      </c>
      <c r="SYF50" s="1566">
        <v>0</v>
      </c>
      <c r="SYG50" s="1566">
        <v>0</v>
      </c>
      <c r="SYH50" s="1566">
        <v>0</v>
      </c>
      <c r="SYI50" s="1566">
        <v>0</v>
      </c>
      <c r="SYJ50" s="1566">
        <v>0</v>
      </c>
      <c r="SYK50" s="1566">
        <v>0</v>
      </c>
      <c r="SYL50" s="1566">
        <v>0</v>
      </c>
      <c r="SYM50" s="1566">
        <v>0</v>
      </c>
      <c r="SYN50" s="1566">
        <v>0</v>
      </c>
      <c r="SYO50" s="1566">
        <v>0</v>
      </c>
      <c r="SYP50" s="1566">
        <v>0</v>
      </c>
      <c r="SYQ50" s="1566">
        <v>0</v>
      </c>
      <c r="SYR50" s="1566">
        <v>0</v>
      </c>
      <c r="SYS50" s="1566">
        <v>0</v>
      </c>
      <c r="SYT50" s="1566">
        <v>0</v>
      </c>
      <c r="SYU50" s="1566">
        <v>0</v>
      </c>
      <c r="SYV50" s="1566">
        <v>0</v>
      </c>
      <c r="SYW50" s="1566">
        <v>0</v>
      </c>
      <c r="SYX50" s="1566">
        <v>0</v>
      </c>
      <c r="SYY50" s="1566">
        <v>0</v>
      </c>
      <c r="SYZ50" s="1566">
        <v>0</v>
      </c>
      <c r="SZA50" s="1566">
        <v>0</v>
      </c>
      <c r="SZB50" s="1566">
        <v>0</v>
      </c>
      <c r="SZC50" s="1566">
        <v>0</v>
      </c>
      <c r="SZD50" s="1566">
        <v>0</v>
      </c>
      <c r="SZE50" s="1566">
        <v>0</v>
      </c>
      <c r="SZF50" s="1566">
        <v>0</v>
      </c>
      <c r="SZG50" s="1566">
        <v>0</v>
      </c>
      <c r="SZH50" s="1566">
        <v>0</v>
      </c>
      <c r="SZI50" s="1566">
        <v>0</v>
      </c>
      <c r="SZJ50" s="1566">
        <v>0</v>
      </c>
      <c r="SZK50" s="1566">
        <v>0</v>
      </c>
      <c r="SZL50" s="1566">
        <v>0</v>
      </c>
      <c r="SZM50" s="1566">
        <v>0</v>
      </c>
      <c r="SZN50" s="1566">
        <v>0</v>
      </c>
      <c r="SZO50" s="1566">
        <v>0</v>
      </c>
      <c r="SZP50" s="1566">
        <v>0</v>
      </c>
      <c r="SZQ50" s="1566">
        <v>0</v>
      </c>
      <c r="SZR50" s="1566">
        <v>0</v>
      </c>
      <c r="SZS50" s="1566">
        <v>0</v>
      </c>
      <c r="SZT50" s="1566">
        <v>0</v>
      </c>
      <c r="SZU50" s="1566">
        <v>0</v>
      </c>
      <c r="SZV50" s="1566">
        <v>0</v>
      </c>
      <c r="SZW50" s="1566">
        <v>0</v>
      </c>
      <c r="SZX50" s="1566">
        <v>0</v>
      </c>
      <c r="SZY50" s="1566">
        <v>0</v>
      </c>
      <c r="SZZ50" s="1566">
        <v>0</v>
      </c>
      <c r="TAA50" s="1566">
        <v>0</v>
      </c>
      <c r="TAB50" s="1566">
        <v>0</v>
      </c>
      <c r="TAC50" s="1566">
        <v>0</v>
      </c>
      <c r="TAD50" s="1566">
        <v>0</v>
      </c>
      <c r="TAE50" s="1566">
        <v>0</v>
      </c>
      <c r="TAF50" s="1566">
        <v>0</v>
      </c>
      <c r="TAG50" s="1566">
        <v>0</v>
      </c>
      <c r="TAH50" s="1566">
        <v>0</v>
      </c>
      <c r="TAI50" s="1566">
        <v>0</v>
      </c>
      <c r="TAJ50" s="1566">
        <v>0</v>
      </c>
      <c r="TAK50" s="1566">
        <v>0</v>
      </c>
      <c r="TAL50" s="1566">
        <v>0</v>
      </c>
      <c r="TAM50" s="1566">
        <v>0</v>
      </c>
      <c r="TAN50" s="1566">
        <v>0</v>
      </c>
      <c r="TAO50" s="1566">
        <v>0</v>
      </c>
      <c r="TAP50" s="1566">
        <v>0</v>
      </c>
      <c r="TAQ50" s="1566">
        <v>0</v>
      </c>
      <c r="TAR50" s="1566">
        <v>0</v>
      </c>
      <c r="TAS50" s="1566">
        <v>0</v>
      </c>
      <c r="TAT50" s="1566">
        <v>0</v>
      </c>
      <c r="TAU50" s="1566">
        <v>0</v>
      </c>
      <c r="TAV50" s="1566">
        <v>0</v>
      </c>
      <c r="TAW50" s="1566">
        <v>0</v>
      </c>
      <c r="TAX50" s="1566">
        <v>0</v>
      </c>
      <c r="TAY50" s="1566">
        <v>0</v>
      </c>
      <c r="TAZ50" s="1566">
        <v>0</v>
      </c>
      <c r="TBA50" s="1566">
        <v>0</v>
      </c>
      <c r="TBB50" s="1566">
        <v>0</v>
      </c>
      <c r="TBC50" s="1566">
        <v>0</v>
      </c>
      <c r="TBD50" s="1566">
        <v>0</v>
      </c>
      <c r="TBE50" s="1566">
        <v>0</v>
      </c>
      <c r="TBF50" s="1566">
        <v>0</v>
      </c>
      <c r="TBG50" s="1566">
        <v>0</v>
      </c>
      <c r="TBH50" s="1566">
        <v>0</v>
      </c>
      <c r="TBI50" s="1566">
        <v>0</v>
      </c>
      <c r="TBJ50" s="1566">
        <v>0</v>
      </c>
      <c r="TBK50" s="1566">
        <v>0</v>
      </c>
      <c r="TBL50" s="1566">
        <v>0</v>
      </c>
      <c r="TBM50" s="1566">
        <v>0</v>
      </c>
      <c r="TBN50" s="1566">
        <v>0</v>
      </c>
      <c r="TBO50" s="1566">
        <v>0</v>
      </c>
      <c r="TBP50" s="1566">
        <v>0</v>
      </c>
      <c r="TBQ50" s="1566">
        <v>0</v>
      </c>
      <c r="TBR50" s="1566">
        <v>0</v>
      </c>
      <c r="TBS50" s="1566">
        <v>0</v>
      </c>
      <c r="TBT50" s="1566">
        <v>0</v>
      </c>
      <c r="TBU50" s="1566">
        <v>0</v>
      </c>
      <c r="TBV50" s="1566">
        <v>0</v>
      </c>
      <c r="TBW50" s="1566">
        <v>0</v>
      </c>
      <c r="TBX50" s="1566">
        <v>0</v>
      </c>
      <c r="TBY50" s="1566">
        <v>0</v>
      </c>
      <c r="TBZ50" s="1566">
        <v>0</v>
      </c>
      <c r="TCA50" s="1566">
        <v>0</v>
      </c>
      <c r="TCB50" s="1566">
        <v>0</v>
      </c>
      <c r="TCC50" s="1566">
        <v>0</v>
      </c>
      <c r="TCD50" s="1566">
        <v>0</v>
      </c>
      <c r="TCE50" s="1566">
        <v>0</v>
      </c>
      <c r="TCF50" s="1566">
        <v>0</v>
      </c>
      <c r="TCG50" s="1566">
        <v>0</v>
      </c>
      <c r="TCH50" s="1566">
        <v>0</v>
      </c>
      <c r="TCI50" s="1566">
        <v>0</v>
      </c>
      <c r="TCJ50" s="1566">
        <v>0</v>
      </c>
      <c r="TCK50" s="1566">
        <v>0</v>
      </c>
      <c r="TCL50" s="1566">
        <v>0</v>
      </c>
      <c r="TCM50" s="1566">
        <v>0</v>
      </c>
      <c r="TCN50" s="1566">
        <v>0</v>
      </c>
      <c r="TCO50" s="1566">
        <v>0</v>
      </c>
      <c r="TCP50" s="1566">
        <v>0</v>
      </c>
      <c r="TCQ50" s="1566">
        <v>0</v>
      </c>
      <c r="TCR50" s="1566">
        <v>0</v>
      </c>
      <c r="TCS50" s="1566">
        <v>0</v>
      </c>
      <c r="TCT50" s="1566">
        <v>0</v>
      </c>
      <c r="TCU50" s="1566">
        <v>0</v>
      </c>
      <c r="TCV50" s="1566">
        <v>0</v>
      </c>
      <c r="TCW50" s="1566">
        <v>0</v>
      </c>
      <c r="TCX50" s="1566">
        <v>0</v>
      </c>
      <c r="TCY50" s="1566">
        <v>0</v>
      </c>
      <c r="TCZ50" s="1566">
        <v>0</v>
      </c>
      <c r="TDA50" s="1566">
        <v>0</v>
      </c>
      <c r="TDB50" s="1566">
        <v>0</v>
      </c>
      <c r="TDC50" s="1566">
        <v>0</v>
      </c>
      <c r="TDD50" s="1566">
        <v>0</v>
      </c>
      <c r="TDE50" s="1566">
        <v>0</v>
      </c>
      <c r="TDF50" s="1566">
        <v>0</v>
      </c>
      <c r="TDG50" s="1566">
        <v>0</v>
      </c>
      <c r="TDH50" s="1566">
        <v>0</v>
      </c>
      <c r="TDI50" s="1566">
        <v>0</v>
      </c>
      <c r="TDJ50" s="1566">
        <v>0</v>
      </c>
      <c r="TDK50" s="1566">
        <v>0</v>
      </c>
      <c r="TDL50" s="1566">
        <v>0</v>
      </c>
      <c r="TDM50" s="1566">
        <v>0</v>
      </c>
      <c r="TDN50" s="1566">
        <v>0</v>
      </c>
      <c r="TDO50" s="1566">
        <v>0</v>
      </c>
      <c r="TDP50" s="1566">
        <v>0</v>
      </c>
      <c r="TDQ50" s="1566">
        <v>0</v>
      </c>
      <c r="TDR50" s="1566">
        <v>0</v>
      </c>
      <c r="TDS50" s="1566">
        <v>0</v>
      </c>
      <c r="TDT50" s="1566">
        <v>0</v>
      </c>
      <c r="TDU50" s="1566">
        <v>0</v>
      </c>
      <c r="TDV50" s="1566">
        <v>0</v>
      </c>
      <c r="TDW50" s="1566">
        <v>0</v>
      </c>
      <c r="TDX50" s="1566">
        <v>0</v>
      </c>
      <c r="TDY50" s="1566">
        <v>0</v>
      </c>
      <c r="TDZ50" s="1566">
        <v>0</v>
      </c>
      <c r="TEA50" s="1566">
        <v>0</v>
      </c>
      <c r="TEB50" s="1566">
        <v>0</v>
      </c>
      <c r="TEC50" s="1566">
        <v>0</v>
      </c>
      <c r="TED50" s="1566">
        <v>0</v>
      </c>
      <c r="TEE50" s="1566">
        <v>0</v>
      </c>
      <c r="TEF50" s="1566">
        <v>0</v>
      </c>
      <c r="TEG50" s="1566">
        <v>0</v>
      </c>
      <c r="TEH50" s="1566">
        <v>0</v>
      </c>
      <c r="TEI50" s="1566">
        <v>0</v>
      </c>
      <c r="TEJ50" s="1566">
        <v>0</v>
      </c>
      <c r="TEK50" s="1566">
        <v>0</v>
      </c>
      <c r="TEL50" s="1566">
        <v>0</v>
      </c>
      <c r="TEM50" s="1566">
        <v>0</v>
      </c>
      <c r="TEN50" s="1566">
        <v>0</v>
      </c>
      <c r="TEO50" s="1566">
        <v>0</v>
      </c>
      <c r="TEP50" s="1566">
        <v>0</v>
      </c>
      <c r="TEQ50" s="1566">
        <v>0</v>
      </c>
      <c r="TER50" s="1566">
        <v>0</v>
      </c>
      <c r="TES50" s="1566">
        <v>0</v>
      </c>
      <c r="TET50" s="1566">
        <v>0</v>
      </c>
      <c r="TEU50" s="1566">
        <v>0</v>
      </c>
      <c r="TEV50" s="1566">
        <v>0</v>
      </c>
      <c r="TEW50" s="1566">
        <v>0</v>
      </c>
      <c r="TEX50" s="1566">
        <v>0</v>
      </c>
      <c r="TEY50" s="1566">
        <v>0</v>
      </c>
      <c r="TEZ50" s="1566">
        <v>0</v>
      </c>
      <c r="TFA50" s="1566">
        <v>0</v>
      </c>
      <c r="TFB50" s="1566">
        <v>0</v>
      </c>
      <c r="TFC50" s="1566">
        <v>0</v>
      </c>
      <c r="TFD50" s="1566">
        <v>0</v>
      </c>
      <c r="TFE50" s="1566">
        <v>0</v>
      </c>
      <c r="TFF50" s="1566">
        <v>0</v>
      </c>
      <c r="TFG50" s="1566">
        <v>0</v>
      </c>
      <c r="TFH50" s="1566">
        <v>0</v>
      </c>
      <c r="TFI50" s="1566">
        <v>0</v>
      </c>
      <c r="TFJ50" s="1566">
        <v>0</v>
      </c>
      <c r="TFK50" s="1566">
        <v>0</v>
      </c>
      <c r="TFL50" s="1566">
        <v>0</v>
      </c>
      <c r="TFM50" s="1566">
        <v>0</v>
      </c>
      <c r="TFN50" s="1566">
        <v>0</v>
      </c>
      <c r="TFO50" s="1566">
        <v>0</v>
      </c>
      <c r="TFP50" s="1566">
        <v>0</v>
      </c>
      <c r="TFQ50" s="1566">
        <v>0</v>
      </c>
      <c r="TFR50" s="1566">
        <v>0</v>
      </c>
      <c r="TFS50" s="1566">
        <v>0</v>
      </c>
      <c r="TFT50" s="1566">
        <v>0</v>
      </c>
      <c r="TFU50" s="1566">
        <v>0</v>
      </c>
      <c r="TFV50" s="1566">
        <v>0</v>
      </c>
      <c r="TFW50" s="1566">
        <v>0</v>
      </c>
      <c r="TFX50" s="1566">
        <v>0</v>
      </c>
      <c r="TFY50" s="1566">
        <v>0</v>
      </c>
      <c r="TFZ50" s="1566">
        <v>0</v>
      </c>
      <c r="TGA50" s="1566">
        <v>0</v>
      </c>
      <c r="TGB50" s="1566">
        <v>0</v>
      </c>
      <c r="TGC50" s="1566">
        <v>0</v>
      </c>
      <c r="TGD50" s="1566">
        <v>0</v>
      </c>
      <c r="TGE50" s="1566">
        <v>0</v>
      </c>
      <c r="TGF50" s="1566">
        <v>0</v>
      </c>
      <c r="TGG50" s="1566">
        <v>0</v>
      </c>
      <c r="TGH50" s="1566">
        <v>0</v>
      </c>
      <c r="TGI50" s="1566">
        <v>0</v>
      </c>
      <c r="TGJ50" s="1566">
        <v>0</v>
      </c>
      <c r="TGK50" s="1566">
        <v>0</v>
      </c>
      <c r="TGL50" s="1566">
        <v>0</v>
      </c>
      <c r="TGM50" s="1566">
        <v>0</v>
      </c>
      <c r="TGN50" s="1566">
        <v>0</v>
      </c>
      <c r="TGO50" s="1566">
        <v>0</v>
      </c>
      <c r="TGP50" s="1566">
        <v>0</v>
      </c>
      <c r="TGQ50" s="1566">
        <v>0</v>
      </c>
      <c r="TGR50" s="1566">
        <v>0</v>
      </c>
      <c r="TGS50" s="1566">
        <v>0</v>
      </c>
      <c r="TGT50" s="1566">
        <v>0</v>
      </c>
      <c r="TGU50" s="1566">
        <v>0</v>
      </c>
      <c r="TGV50" s="1566">
        <v>0</v>
      </c>
      <c r="TGW50" s="1566">
        <v>0</v>
      </c>
      <c r="TGX50" s="1566">
        <v>0</v>
      </c>
      <c r="TGY50" s="1566">
        <v>0</v>
      </c>
      <c r="TGZ50" s="1566">
        <v>0</v>
      </c>
      <c r="THA50" s="1566">
        <v>0</v>
      </c>
      <c r="THB50" s="1566">
        <v>0</v>
      </c>
      <c r="THC50" s="1566">
        <v>0</v>
      </c>
      <c r="THD50" s="1566">
        <v>0</v>
      </c>
      <c r="THE50" s="1566">
        <v>0</v>
      </c>
      <c r="THF50" s="1566">
        <v>0</v>
      </c>
      <c r="THG50" s="1566">
        <v>0</v>
      </c>
      <c r="THH50" s="1566">
        <v>0</v>
      </c>
      <c r="THI50" s="1566">
        <v>0</v>
      </c>
      <c r="THJ50" s="1566">
        <v>0</v>
      </c>
      <c r="THK50" s="1566">
        <v>0</v>
      </c>
      <c r="THL50" s="1566">
        <v>0</v>
      </c>
      <c r="THM50" s="1566">
        <v>0</v>
      </c>
      <c r="THN50" s="1566">
        <v>0</v>
      </c>
      <c r="THO50" s="1566">
        <v>0</v>
      </c>
      <c r="THP50" s="1566">
        <v>0</v>
      </c>
      <c r="THQ50" s="1566">
        <v>0</v>
      </c>
      <c r="THR50" s="1566">
        <v>0</v>
      </c>
      <c r="THS50" s="1566">
        <v>0</v>
      </c>
      <c r="THT50" s="1566">
        <v>0</v>
      </c>
      <c r="THU50" s="1566">
        <v>0</v>
      </c>
      <c r="THV50" s="1566">
        <v>0</v>
      </c>
      <c r="THW50" s="1566">
        <v>0</v>
      </c>
      <c r="THX50" s="1566">
        <v>0</v>
      </c>
      <c r="THY50" s="1566">
        <v>0</v>
      </c>
      <c r="THZ50" s="1566">
        <v>0</v>
      </c>
      <c r="TIA50" s="1566">
        <v>0</v>
      </c>
      <c r="TIB50" s="1566">
        <v>0</v>
      </c>
      <c r="TIC50" s="1566">
        <v>0</v>
      </c>
      <c r="TID50" s="1566">
        <v>0</v>
      </c>
      <c r="TIE50" s="1566">
        <v>0</v>
      </c>
      <c r="TIF50" s="1566">
        <v>0</v>
      </c>
      <c r="TIG50" s="1566">
        <v>0</v>
      </c>
      <c r="TIH50" s="1566">
        <v>0</v>
      </c>
      <c r="TII50" s="1566">
        <v>0</v>
      </c>
      <c r="TIJ50" s="1566">
        <v>0</v>
      </c>
      <c r="TIK50" s="1566">
        <v>0</v>
      </c>
      <c r="TIL50" s="1566">
        <v>0</v>
      </c>
      <c r="TIM50" s="1566">
        <v>0</v>
      </c>
      <c r="TIN50" s="1566">
        <v>0</v>
      </c>
      <c r="TIO50" s="1566">
        <v>0</v>
      </c>
      <c r="TIP50" s="1566">
        <v>0</v>
      </c>
      <c r="TIQ50" s="1566">
        <v>0</v>
      </c>
      <c r="TIR50" s="1566">
        <v>0</v>
      </c>
      <c r="TIS50" s="1566">
        <v>0</v>
      </c>
      <c r="TIT50" s="1566">
        <v>0</v>
      </c>
      <c r="TIU50" s="1566">
        <v>0</v>
      </c>
      <c r="TIV50" s="1566">
        <v>0</v>
      </c>
      <c r="TIW50" s="1566">
        <v>0</v>
      </c>
      <c r="TIX50" s="1566">
        <v>0</v>
      </c>
      <c r="TIY50" s="1566">
        <v>0</v>
      </c>
      <c r="TIZ50" s="1566">
        <v>0</v>
      </c>
      <c r="TJA50" s="1566">
        <v>0</v>
      </c>
      <c r="TJB50" s="1566">
        <v>0</v>
      </c>
      <c r="TJC50" s="1566">
        <v>0</v>
      </c>
      <c r="TJD50" s="1566">
        <v>0</v>
      </c>
      <c r="TJE50" s="1566">
        <v>0</v>
      </c>
      <c r="TJF50" s="1566">
        <v>0</v>
      </c>
      <c r="TJG50" s="1566">
        <v>0</v>
      </c>
      <c r="TJH50" s="1566">
        <v>0</v>
      </c>
      <c r="TJI50" s="1566">
        <v>0</v>
      </c>
      <c r="TJJ50" s="1566">
        <v>0</v>
      </c>
      <c r="TJK50" s="1566">
        <v>0</v>
      </c>
      <c r="TJL50" s="1566">
        <v>0</v>
      </c>
      <c r="TJM50" s="1566">
        <v>0</v>
      </c>
      <c r="TJN50" s="1566">
        <v>0</v>
      </c>
      <c r="TJO50" s="1566">
        <v>0</v>
      </c>
      <c r="TJP50" s="1566">
        <v>0</v>
      </c>
      <c r="TJQ50" s="1566">
        <v>0</v>
      </c>
      <c r="TJR50" s="1566">
        <v>0</v>
      </c>
      <c r="TJS50" s="1566">
        <v>0</v>
      </c>
      <c r="TJT50" s="1566">
        <v>0</v>
      </c>
      <c r="TJU50" s="1566">
        <v>0</v>
      </c>
      <c r="TJV50" s="1566">
        <v>0</v>
      </c>
      <c r="TJW50" s="1566">
        <v>0</v>
      </c>
      <c r="TJX50" s="1566">
        <v>0</v>
      </c>
      <c r="TJY50" s="1566">
        <v>0</v>
      </c>
      <c r="TJZ50" s="1566">
        <v>0</v>
      </c>
      <c r="TKA50" s="1566">
        <v>0</v>
      </c>
      <c r="TKB50" s="1566">
        <v>0</v>
      </c>
      <c r="TKC50" s="1566">
        <v>0</v>
      </c>
      <c r="TKD50" s="1566">
        <v>0</v>
      </c>
      <c r="TKE50" s="1566">
        <v>0</v>
      </c>
      <c r="TKF50" s="1566">
        <v>0</v>
      </c>
      <c r="TKG50" s="1566">
        <v>0</v>
      </c>
      <c r="TKH50" s="1566">
        <v>0</v>
      </c>
      <c r="TKI50" s="1566">
        <v>0</v>
      </c>
      <c r="TKJ50" s="1566">
        <v>0</v>
      </c>
      <c r="TKK50" s="1566">
        <v>0</v>
      </c>
      <c r="TKL50" s="1566">
        <v>0</v>
      </c>
      <c r="TKM50" s="1566">
        <v>0</v>
      </c>
      <c r="TKN50" s="1566">
        <v>0</v>
      </c>
      <c r="TKO50" s="1566">
        <v>0</v>
      </c>
      <c r="TKP50" s="1566">
        <v>0</v>
      </c>
      <c r="TKQ50" s="1566">
        <v>0</v>
      </c>
      <c r="TKR50" s="1566">
        <v>0</v>
      </c>
      <c r="TKS50" s="1566">
        <v>0</v>
      </c>
      <c r="TKT50" s="1566">
        <v>0</v>
      </c>
      <c r="TKU50" s="1566">
        <v>0</v>
      </c>
      <c r="TKV50" s="1566">
        <v>0</v>
      </c>
      <c r="TKW50" s="1566">
        <v>0</v>
      </c>
      <c r="TKX50" s="1566">
        <v>0</v>
      </c>
      <c r="TKY50" s="1566">
        <v>0</v>
      </c>
      <c r="TKZ50" s="1566">
        <v>0</v>
      </c>
      <c r="TLA50" s="1566">
        <v>0</v>
      </c>
      <c r="TLB50" s="1566">
        <v>0</v>
      </c>
      <c r="TLC50" s="1566">
        <v>0</v>
      </c>
      <c r="TLD50" s="1566">
        <v>0</v>
      </c>
      <c r="TLE50" s="1566">
        <v>0</v>
      </c>
      <c r="TLF50" s="1566">
        <v>0</v>
      </c>
      <c r="TLG50" s="1566">
        <v>0</v>
      </c>
      <c r="TLH50" s="1566">
        <v>0</v>
      </c>
      <c r="TLI50" s="1566">
        <v>0</v>
      </c>
      <c r="TLJ50" s="1566">
        <v>0</v>
      </c>
      <c r="TLK50" s="1566">
        <v>0</v>
      </c>
      <c r="TLL50" s="1566">
        <v>0</v>
      </c>
      <c r="TLM50" s="1566">
        <v>0</v>
      </c>
      <c r="TLN50" s="1566">
        <v>0</v>
      </c>
      <c r="TLO50" s="1566">
        <v>0</v>
      </c>
      <c r="TLP50" s="1566">
        <v>0</v>
      </c>
      <c r="TLQ50" s="1566">
        <v>0</v>
      </c>
      <c r="TLR50" s="1566">
        <v>0</v>
      </c>
      <c r="TLS50" s="1566">
        <v>0</v>
      </c>
      <c r="TLT50" s="1566">
        <v>0</v>
      </c>
      <c r="TLU50" s="1566">
        <v>0</v>
      </c>
      <c r="TLV50" s="1566">
        <v>0</v>
      </c>
      <c r="TLW50" s="1566">
        <v>0</v>
      </c>
      <c r="TLX50" s="1566">
        <v>0</v>
      </c>
      <c r="TLY50" s="1566">
        <v>0</v>
      </c>
      <c r="TLZ50" s="1566">
        <v>0</v>
      </c>
      <c r="TMA50" s="1566">
        <v>0</v>
      </c>
      <c r="TMB50" s="1566">
        <v>0</v>
      </c>
      <c r="TMC50" s="1566">
        <v>0</v>
      </c>
      <c r="TMD50" s="1566">
        <v>0</v>
      </c>
      <c r="TME50" s="1566">
        <v>0</v>
      </c>
      <c r="TMF50" s="1566">
        <v>0</v>
      </c>
      <c r="TMG50" s="1566">
        <v>0</v>
      </c>
      <c r="TMH50" s="1566">
        <v>0</v>
      </c>
      <c r="TMI50" s="1566">
        <v>0</v>
      </c>
      <c r="TMJ50" s="1566">
        <v>0</v>
      </c>
      <c r="TMK50" s="1566">
        <v>0</v>
      </c>
      <c r="TML50" s="1566">
        <v>0</v>
      </c>
      <c r="TMM50" s="1566">
        <v>0</v>
      </c>
      <c r="TMN50" s="1566">
        <v>0</v>
      </c>
      <c r="TMO50" s="1566">
        <v>0</v>
      </c>
      <c r="TMP50" s="1566">
        <v>0</v>
      </c>
      <c r="TMQ50" s="1566">
        <v>0</v>
      </c>
      <c r="TMR50" s="1566">
        <v>0</v>
      </c>
      <c r="TMS50" s="1566">
        <v>0</v>
      </c>
      <c r="TMT50" s="1566">
        <v>0</v>
      </c>
      <c r="TMU50" s="1566">
        <v>0</v>
      </c>
      <c r="TMV50" s="1566">
        <v>0</v>
      </c>
      <c r="TMW50" s="1566">
        <v>0</v>
      </c>
      <c r="TMX50" s="1566">
        <v>0</v>
      </c>
      <c r="TMY50" s="1566">
        <v>0</v>
      </c>
      <c r="TMZ50" s="1566">
        <v>0</v>
      </c>
      <c r="TNA50" s="1566">
        <v>0</v>
      </c>
      <c r="TNB50" s="1566">
        <v>0</v>
      </c>
      <c r="TNC50" s="1566">
        <v>0</v>
      </c>
      <c r="TND50" s="1566">
        <v>0</v>
      </c>
      <c r="TNE50" s="1566">
        <v>0</v>
      </c>
      <c r="TNF50" s="1566">
        <v>0</v>
      </c>
      <c r="TNG50" s="1566">
        <v>0</v>
      </c>
      <c r="TNH50" s="1566">
        <v>0</v>
      </c>
      <c r="TNI50" s="1566">
        <v>0</v>
      </c>
      <c r="TNJ50" s="1566">
        <v>0</v>
      </c>
      <c r="TNK50" s="1566">
        <v>0</v>
      </c>
      <c r="TNL50" s="1566">
        <v>0</v>
      </c>
      <c r="TNM50" s="1566">
        <v>0</v>
      </c>
      <c r="TNN50" s="1566">
        <v>0</v>
      </c>
      <c r="TNO50" s="1566">
        <v>0</v>
      </c>
      <c r="TNP50" s="1566">
        <v>0</v>
      </c>
      <c r="TNQ50" s="1566">
        <v>0</v>
      </c>
      <c r="TNR50" s="1566">
        <v>0</v>
      </c>
      <c r="TNS50" s="1566">
        <v>0</v>
      </c>
      <c r="TNT50" s="1566">
        <v>0</v>
      </c>
      <c r="TNU50" s="1566">
        <v>0</v>
      </c>
      <c r="TNV50" s="1566">
        <v>0</v>
      </c>
      <c r="TNW50" s="1566">
        <v>0</v>
      </c>
      <c r="TNX50" s="1566">
        <v>0</v>
      </c>
      <c r="TNY50" s="1566">
        <v>0</v>
      </c>
      <c r="TNZ50" s="1566">
        <v>0</v>
      </c>
      <c r="TOA50" s="1566">
        <v>0</v>
      </c>
      <c r="TOB50" s="1566">
        <v>0</v>
      </c>
      <c r="TOC50" s="1566">
        <v>0</v>
      </c>
      <c r="TOD50" s="1566">
        <v>0</v>
      </c>
      <c r="TOE50" s="1566">
        <v>0</v>
      </c>
      <c r="TOF50" s="1566">
        <v>0</v>
      </c>
      <c r="TOG50" s="1566">
        <v>0</v>
      </c>
      <c r="TOH50" s="1566">
        <v>0</v>
      </c>
      <c r="TOI50" s="1566">
        <v>0</v>
      </c>
      <c r="TOJ50" s="1566">
        <v>0</v>
      </c>
      <c r="TOK50" s="1566">
        <v>0</v>
      </c>
      <c r="TOL50" s="1566">
        <v>0</v>
      </c>
      <c r="TOM50" s="1566">
        <v>0</v>
      </c>
      <c r="TON50" s="1566">
        <v>0</v>
      </c>
      <c r="TOO50" s="1566">
        <v>0</v>
      </c>
      <c r="TOP50" s="1566">
        <v>0</v>
      </c>
      <c r="TOQ50" s="1566">
        <v>0</v>
      </c>
      <c r="TOR50" s="1566">
        <v>0</v>
      </c>
      <c r="TOS50" s="1566">
        <v>0</v>
      </c>
      <c r="TOT50" s="1566">
        <v>0</v>
      </c>
      <c r="TOU50" s="1566">
        <v>0</v>
      </c>
      <c r="TOV50" s="1566">
        <v>0</v>
      </c>
      <c r="TOW50" s="1566">
        <v>0</v>
      </c>
      <c r="TOX50" s="1566">
        <v>0</v>
      </c>
      <c r="TOY50" s="1566">
        <v>0</v>
      </c>
      <c r="TOZ50" s="1566">
        <v>0</v>
      </c>
      <c r="TPA50" s="1566">
        <v>0</v>
      </c>
      <c r="TPB50" s="1566">
        <v>0</v>
      </c>
      <c r="TPC50" s="1566">
        <v>0</v>
      </c>
      <c r="TPD50" s="1566">
        <v>0</v>
      </c>
      <c r="TPE50" s="1566">
        <v>0</v>
      </c>
      <c r="TPF50" s="1566">
        <v>0</v>
      </c>
      <c r="TPG50" s="1566">
        <v>0</v>
      </c>
      <c r="TPH50" s="1566">
        <v>0</v>
      </c>
      <c r="TPI50" s="1566">
        <v>0</v>
      </c>
      <c r="TPJ50" s="1566">
        <v>0</v>
      </c>
      <c r="TPK50" s="1566">
        <v>0</v>
      </c>
      <c r="TPL50" s="1566">
        <v>0</v>
      </c>
      <c r="TPM50" s="1566">
        <v>0</v>
      </c>
      <c r="TPN50" s="1566">
        <v>0</v>
      </c>
      <c r="TPO50" s="1566">
        <v>0</v>
      </c>
      <c r="TPP50" s="1566">
        <v>0</v>
      </c>
      <c r="TPQ50" s="1566">
        <v>0</v>
      </c>
      <c r="TPR50" s="1566">
        <v>0</v>
      </c>
      <c r="TPS50" s="1566">
        <v>0</v>
      </c>
      <c r="TPT50" s="1566">
        <v>0</v>
      </c>
      <c r="TPU50" s="1566">
        <v>0</v>
      </c>
      <c r="TPV50" s="1566">
        <v>0</v>
      </c>
      <c r="TPW50" s="1566">
        <v>0</v>
      </c>
      <c r="TPX50" s="1566">
        <v>0</v>
      </c>
      <c r="TPY50" s="1566">
        <v>0</v>
      </c>
      <c r="TPZ50" s="1566">
        <v>0</v>
      </c>
      <c r="TQA50" s="1566">
        <v>0</v>
      </c>
      <c r="TQB50" s="1566">
        <v>0</v>
      </c>
      <c r="TQC50" s="1566">
        <v>0</v>
      </c>
      <c r="TQD50" s="1566">
        <v>0</v>
      </c>
      <c r="TQE50" s="1566">
        <v>0</v>
      </c>
      <c r="TQF50" s="1566">
        <v>0</v>
      </c>
      <c r="TQG50" s="1566">
        <v>0</v>
      </c>
      <c r="TQH50" s="1566">
        <v>0</v>
      </c>
      <c r="TQI50" s="1566">
        <v>0</v>
      </c>
      <c r="TQJ50" s="1566">
        <v>0</v>
      </c>
      <c r="TQK50" s="1566">
        <v>0</v>
      </c>
      <c r="TQL50" s="1566">
        <v>0</v>
      </c>
      <c r="TQM50" s="1566">
        <v>0</v>
      </c>
      <c r="TQN50" s="1566">
        <v>0</v>
      </c>
      <c r="TQO50" s="1566">
        <v>0</v>
      </c>
      <c r="TQP50" s="1566">
        <v>0</v>
      </c>
      <c r="TQQ50" s="1566">
        <v>0</v>
      </c>
      <c r="TQR50" s="1566">
        <v>0</v>
      </c>
      <c r="TQS50" s="1566">
        <v>0</v>
      </c>
      <c r="TQT50" s="1566">
        <v>0</v>
      </c>
      <c r="TQU50" s="1566">
        <v>0</v>
      </c>
      <c r="TQV50" s="1566">
        <v>0</v>
      </c>
      <c r="TQW50" s="1566">
        <v>0</v>
      </c>
      <c r="TQX50" s="1566">
        <v>0</v>
      </c>
      <c r="TQY50" s="1566">
        <v>0</v>
      </c>
      <c r="TQZ50" s="1566">
        <v>0</v>
      </c>
      <c r="TRA50" s="1566">
        <v>0</v>
      </c>
      <c r="TRB50" s="1566">
        <v>0</v>
      </c>
      <c r="TRC50" s="1566">
        <v>0</v>
      </c>
      <c r="TRD50" s="1566">
        <v>0</v>
      </c>
      <c r="TRE50" s="1566">
        <v>0</v>
      </c>
      <c r="TRF50" s="1566">
        <v>0</v>
      </c>
      <c r="TRG50" s="1566">
        <v>0</v>
      </c>
      <c r="TRH50" s="1566">
        <v>0</v>
      </c>
      <c r="TRI50" s="1566">
        <v>0</v>
      </c>
      <c r="TRJ50" s="1566">
        <v>0</v>
      </c>
      <c r="TRK50" s="1566">
        <v>0</v>
      </c>
      <c r="TRL50" s="1566">
        <v>0</v>
      </c>
      <c r="TRM50" s="1566">
        <v>0</v>
      </c>
      <c r="TRN50" s="1566">
        <v>0</v>
      </c>
      <c r="TRO50" s="1566">
        <v>0</v>
      </c>
      <c r="TRP50" s="1566">
        <v>0</v>
      </c>
      <c r="TRQ50" s="1566">
        <v>0</v>
      </c>
      <c r="TRR50" s="1566">
        <v>0</v>
      </c>
      <c r="TRS50" s="1566">
        <v>0</v>
      </c>
      <c r="TRT50" s="1566">
        <v>0</v>
      </c>
      <c r="TRU50" s="1566">
        <v>0</v>
      </c>
      <c r="TRV50" s="1566">
        <v>0</v>
      </c>
      <c r="TRW50" s="1566">
        <v>0</v>
      </c>
      <c r="TRX50" s="1566">
        <v>0</v>
      </c>
      <c r="TRY50" s="1566">
        <v>0</v>
      </c>
      <c r="TRZ50" s="1566">
        <v>0</v>
      </c>
      <c r="TSA50" s="1566">
        <v>0</v>
      </c>
      <c r="TSB50" s="1566">
        <v>0</v>
      </c>
      <c r="TSC50" s="1566">
        <v>0</v>
      </c>
      <c r="TSD50" s="1566">
        <v>0</v>
      </c>
      <c r="TSE50" s="1566">
        <v>0</v>
      </c>
      <c r="TSF50" s="1566">
        <v>0</v>
      </c>
      <c r="TSG50" s="1566">
        <v>0</v>
      </c>
      <c r="TSH50" s="1566">
        <v>0</v>
      </c>
      <c r="TSI50" s="1566">
        <v>0</v>
      </c>
      <c r="TSJ50" s="1566">
        <v>0</v>
      </c>
      <c r="TSK50" s="1566">
        <v>0</v>
      </c>
      <c r="TSL50" s="1566">
        <v>0</v>
      </c>
      <c r="TSM50" s="1566">
        <v>0</v>
      </c>
      <c r="TSN50" s="1566">
        <v>0</v>
      </c>
      <c r="TSO50" s="1566">
        <v>0</v>
      </c>
      <c r="TSP50" s="1566">
        <v>0</v>
      </c>
      <c r="TSQ50" s="1566">
        <v>0</v>
      </c>
      <c r="TSR50" s="1566">
        <v>0</v>
      </c>
      <c r="TSS50" s="1566">
        <v>0</v>
      </c>
      <c r="TST50" s="1566">
        <v>0</v>
      </c>
      <c r="TSU50" s="1566">
        <v>0</v>
      </c>
      <c r="TSV50" s="1566">
        <v>0</v>
      </c>
      <c r="TSW50" s="1566">
        <v>0</v>
      </c>
      <c r="TSX50" s="1566">
        <v>0</v>
      </c>
      <c r="TSY50" s="1566">
        <v>0</v>
      </c>
      <c r="TSZ50" s="1566">
        <v>0</v>
      </c>
      <c r="TTA50" s="1566">
        <v>0</v>
      </c>
      <c r="TTB50" s="1566">
        <v>0</v>
      </c>
      <c r="TTC50" s="1566">
        <v>0</v>
      </c>
      <c r="TTD50" s="1566">
        <v>0</v>
      </c>
      <c r="TTE50" s="1566">
        <v>0</v>
      </c>
      <c r="TTF50" s="1566">
        <v>0</v>
      </c>
      <c r="TTG50" s="1566">
        <v>0</v>
      </c>
      <c r="TTH50" s="1566">
        <v>0</v>
      </c>
      <c r="TTI50" s="1566">
        <v>0</v>
      </c>
      <c r="TTJ50" s="1566">
        <v>0</v>
      </c>
      <c r="TTK50" s="1566">
        <v>0</v>
      </c>
      <c r="TTL50" s="1566">
        <v>0</v>
      </c>
      <c r="TTM50" s="1566">
        <v>0</v>
      </c>
      <c r="TTN50" s="1566">
        <v>0</v>
      </c>
      <c r="TTO50" s="1566">
        <v>0</v>
      </c>
      <c r="TTP50" s="1566">
        <v>0</v>
      </c>
      <c r="TTQ50" s="1566">
        <v>0</v>
      </c>
      <c r="TTR50" s="1566">
        <v>0</v>
      </c>
      <c r="TTS50" s="1566">
        <v>0</v>
      </c>
      <c r="TTT50" s="1566">
        <v>0</v>
      </c>
      <c r="TTU50" s="1566">
        <v>0</v>
      </c>
      <c r="TTV50" s="1566">
        <v>0</v>
      </c>
      <c r="TTW50" s="1566">
        <v>0</v>
      </c>
      <c r="TTX50" s="1566">
        <v>0</v>
      </c>
      <c r="TTY50" s="1566">
        <v>0</v>
      </c>
      <c r="TTZ50" s="1566">
        <v>0</v>
      </c>
      <c r="TUA50" s="1566">
        <v>0</v>
      </c>
      <c r="TUB50" s="1566">
        <v>0</v>
      </c>
      <c r="TUC50" s="1566">
        <v>0</v>
      </c>
      <c r="TUD50" s="1566">
        <v>0</v>
      </c>
      <c r="TUE50" s="1566">
        <v>0</v>
      </c>
      <c r="TUF50" s="1566">
        <v>0</v>
      </c>
      <c r="TUG50" s="1566">
        <v>0</v>
      </c>
      <c r="TUH50" s="1566">
        <v>0</v>
      </c>
      <c r="TUI50" s="1566">
        <v>0</v>
      </c>
      <c r="TUJ50" s="1566">
        <v>0</v>
      </c>
      <c r="TUK50" s="1566">
        <v>0</v>
      </c>
      <c r="TUL50" s="1566">
        <v>0</v>
      </c>
      <c r="TUM50" s="1566">
        <v>0</v>
      </c>
      <c r="TUN50" s="1566">
        <v>0</v>
      </c>
      <c r="TUO50" s="1566">
        <v>0</v>
      </c>
      <c r="TUP50" s="1566">
        <v>0</v>
      </c>
      <c r="TUQ50" s="1566">
        <v>0</v>
      </c>
      <c r="TUR50" s="1566">
        <v>0</v>
      </c>
      <c r="TUS50" s="1566">
        <v>0</v>
      </c>
      <c r="TUT50" s="1566">
        <v>0</v>
      </c>
      <c r="TUU50" s="1566">
        <v>0</v>
      </c>
      <c r="TUV50" s="1566">
        <v>0</v>
      </c>
      <c r="TUW50" s="1566">
        <v>0</v>
      </c>
      <c r="TUX50" s="1566">
        <v>0</v>
      </c>
      <c r="TUY50" s="1566">
        <v>0</v>
      </c>
      <c r="TUZ50" s="1566">
        <v>0</v>
      </c>
      <c r="TVA50" s="1566">
        <v>0</v>
      </c>
      <c r="TVB50" s="1566">
        <v>0</v>
      </c>
      <c r="TVC50" s="1566">
        <v>0</v>
      </c>
      <c r="TVD50" s="1566">
        <v>0</v>
      </c>
      <c r="TVE50" s="1566">
        <v>0</v>
      </c>
      <c r="TVF50" s="1566">
        <v>0</v>
      </c>
      <c r="TVG50" s="1566">
        <v>0</v>
      </c>
      <c r="TVH50" s="1566">
        <v>0</v>
      </c>
      <c r="TVI50" s="1566">
        <v>0</v>
      </c>
      <c r="TVJ50" s="1566">
        <v>0</v>
      </c>
      <c r="TVK50" s="1566">
        <v>0</v>
      </c>
      <c r="TVL50" s="1566">
        <v>0</v>
      </c>
      <c r="TVM50" s="1566">
        <v>0</v>
      </c>
      <c r="TVN50" s="1566">
        <v>0</v>
      </c>
      <c r="TVO50" s="1566">
        <v>0</v>
      </c>
      <c r="TVP50" s="1566">
        <v>0</v>
      </c>
      <c r="TVQ50" s="1566">
        <v>0</v>
      </c>
      <c r="TVR50" s="1566">
        <v>0</v>
      </c>
      <c r="TVS50" s="1566">
        <v>0</v>
      </c>
      <c r="TVT50" s="1566">
        <v>0</v>
      </c>
      <c r="TVU50" s="1566">
        <v>0</v>
      </c>
      <c r="TVV50" s="1566">
        <v>0</v>
      </c>
      <c r="TVW50" s="1566">
        <v>0</v>
      </c>
      <c r="TVX50" s="1566">
        <v>0</v>
      </c>
      <c r="TVY50" s="1566">
        <v>0</v>
      </c>
      <c r="TVZ50" s="1566">
        <v>0</v>
      </c>
      <c r="TWA50" s="1566">
        <v>0</v>
      </c>
      <c r="TWB50" s="1566">
        <v>0</v>
      </c>
      <c r="TWC50" s="1566">
        <v>0</v>
      </c>
      <c r="TWD50" s="1566">
        <v>0</v>
      </c>
      <c r="TWE50" s="1566">
        <v>0</v>
      </c>
      <c r="TWF50" s="1566">
        <v>0</v>
      </c>
      <c r="TWG50" s="1566">
        <v>0</v>
      </c>
      <c r="TWH50" s="1566">
        <v>0</v>
      </c>
      <c r="TWI50" s="1566">
        <v>0</v>
      </c>
      <c r="TWJ50" s="1566">
        <v>0</v>
      </c>
      <c r="TWK50" s="1566">
        <v>0</v>
      </c>
      <c r="TWL50" s="1566">
        <v>0</v>
      </c>
      <c r="TWM50" s="1566">
        <v>0</v>
      </c>
      <c r="TWN50" s="1566">
        <v>0</v>
      </c>
      <c r="TWO50" s="1566">
        <v>0</v>
      </c>
      <c r="TWP50" s="1566">
        <v>0</v>
      </c>
      <c r="TWQ50" s="1566">
        <v>0</v>
      </c>
      <c r="TWR50" s="1566">
        <v>0</v>
      </c>
      <c r="TWS50" s="1566">
        <v>0</v>
      </c>
      <c r="TWT50" s="1566">
        <v>0</v>
      </c>
      <c r="TWU50" s="1566">
        <v>0</v>
      </c>
      <c r="TWV50" s="1566">
        <v>0</v>
      </c>
      <c r="TWW50" s="1566">
        <v>0</v>
      </c>
      <c r="TWX50" s="1566">
        <v>0</v>
      </c>
      <c r="TWY50" s="1566">
        <v>0</v>
      </c>
      <c r="TWZ50" s="1566">
        <v>0</v>
      </c>
      <c r="TXA50" s="1566">
        <v>0</v>
      </c>
      <c r="TXB50" s="1566">
        <v>0</v>
      </c>
      <c r="TXC50" s="1566">
        <v>0</v>
      </c>
      <c r="TXD50" s="1566">
        <v>0</v>
      </c>
      <c r="TXE50" s="1566">
        <v>0</v>
      </c>
      <c r="TXF50" s="1566">
        <v>0</v>
      </c>
      <c r="TXG50" s="1566">
        <v>0</v>
      </c>
      <c r="TXH50" s="1566">
        <v>0</v>
      </c>
      <c r="TXI50" s="1566">
        <v>0</v>
      </c>
      <c r="TXJ50" s="1566">
        <v>0</v>
      </c>
      <c r="TXK50" s="1566">
        <v>0</v>
      </c>
      <c r="TXL50" s="1566">
        <v>0</v>
      </c>
      <c r="TXM50" s="1566">
        <v>0</v>
      </c>
      <c r="TXN50" s="1566">
        <v>0</v>
      </c>
      <c r="TXO50" s="1566">
        <v>0</v>
      </c>
      <c r="TXP50" s="1566">
        <v>0</v>
      </c>
      <c r="TXQ50" s="1566">
        <v>0</v>
      </c>
      <c r="TXR50" s="1566">
        <v>0</v>
      </c>
      <c r="TXS50" s="1566">
        <v>0</v>
      </c>
      <c r="TXT50" s="1566">
        <v>0</v>
      </c>
      <c r="TXU50" s="1566">
        <v>0</v>
      </c>
      <c r="TXV50" s="1566">
        <v>0</v>
      </c>
      <c r="TXW50" s="1566">
        <v>0</v>
      </c>
      <c r="TXX50" s="1566">
        <v>0</v>
      </c>
      <c r="TXY50" s="1566">
        <v>0</v>
      </c>
      <c r="TXZ50" s="1566">
        <v>0</v>
      </c>
      <c r="TYA50" s="1566">
        <v>0</v>
      </c>
      <c r="TYB50" s="1566">
        <v>0</v>
      </c>
      <c r="TYC50" s="1566">
        <v>0</v>
      </c>
      <c r="TYD50" s="1566">
        <v>0</v>
      </c>
      <c r="TYE50" s="1566">
        <v>0</v>
      </c>
      <c r="TYF50" s="1566">
        <v>0</v>
      </c>
      <c r="TYG50" s="1566">
        <v>0</v>
      </c>
      <c r="TYH50" s="1566">
        <v>0</v>
      </c>
      <c r="TYI50" s="1566">
        <v>0</v>
      </c>
      <c r="TYJ50" s="1566">
        <v>0</v>
      </c>
      <c r="TYK50" s="1566">
        <v>0</v>
      </c>
      <c r="TYL50" s="1566">
        <v>0</v>
      </c>
      <c r="TYM50" s="1566">
        <v>0</v>
      </c>
      <c r="TYN50" s="1566">
        <v>0</v>
      </c>
      <c r="TYO50" s="1566">
        <v>0</v>
      </c>
      <c r="TYP50" s="1566">
        <v>0</v>
      </c>
      <c r="TYQ50" s="1566">
        <v>0</v>
      </c>
      <c r="TYR50" s="1566">
        <v>0</v>
      </c>
      <c r="TYS50" s="1566">
        <v>0</v>
      </c>
      <c r="TYT50" s="1566">
        <v>0</v>
      </c>
      <c r="TYU50" s="1566">
        <v>0</v>
      </c>
      <c r="TYV50" s="1566">
        <v>0</v>
      </c>
      <c r="TYW50" s="1566">
        <v>0</v>
      </c>
      <c r="TYX50" s="1566">
        <v>0</v>
      </c>
      <c r="TYY50" s="1566">
        <v>0</v>
      </c>
      <c r="TYZ50" s="1566">
        <v>0</v>
      </c>
      <c r="TZA50" s="1566">
        <v>0</v>
      </c>
      <c r="TZB50" s="1566">
        <v>0</v>
      </c>
      <c r="TZC50" s="1566">
        <v>0</v>
      </c>
      <c r="TZD50" s="1566">
        <v>0</v>
      </c>
      <c r="TZE50" s="1566">
        <v>0</v>
      </c>
      <c r="TZF50" s="1566">
        <v>0</v>
      </c>
      <c r="TZG50" s="1566">
        <v>0</v>
      </c>
      <c r="TZH50" s="1566">
        <v>0</v>
      </c>
      <c r="TZI50" s="1566">
        <v>0</v>
      </c>
      <c r="TZJ50" s="1566">
        <v>0</v>
      </c>
      <c r="TZK50" s="1566">
        <v>0</v>
      </c>
      <c r="TZL50" s="1566">
        <v>0</v>
      </c>
      <c r="TZM50" s="1566">
        <v>0</v>
      </c>
      <c r="TZN50" s="1566">
        <v>0</v>
      </c>
      <c r="TZO50" s="1566">
        <v>0</v>
      </c>
      <c r="TZP50" s="1566">
        <v>0</v>
      </c>
      <c r="TZQ50" s="1566">
        <v>0</v>
      </c>
      <c r="TZR50" s="1566">
        <v>0</v>
      </c>
      <c r="TZS50" s="1566">
        <v>0</v>
      </c>
      <c r="TZT50" s="1566">
        <v>0</v>
      </c>
      <c r="TZU50" s="1566">
        <v>0</v>
      </c>
      <c r="TZV50" s="1566">
        <v>0</v>
      </c>
      <c r="TZW50" s="1566">
        <v>0</v>
      </c>
      <c r="TZX50" s="1566">
        <v>0</v>
      </c>
      <c r="TZY50" s="1566">
        <v>0</v>
      </c>
      <c r="TZZ50" s="1566">
        <v>0</v>
      </c>
      <c r="UAA50" s="1566">
        <v>0</v>
      </c>
      <c r="UAB50" s="1566">
        <v>0</v>
      </c>
      <c r="UAC50" s="1566">
        <v>0</v>
      </c>
      <c r="UAD50" s="1566">
        <v>0</v>
      </c>
      <c r="UAE50" s="1566">
        <v>0</v>
      </c>
      <c r="UAF50" s="1566">
        <v>0</v>
      </c>
      <c r="UAG50" s="1566">
        <v>0</v>
      </c>
      <c r="UAH50" s="1566">
        <v>0</v>
      </c>
      <c r="UAI50" s="1566">
        <v>0</v>
      </c>
      <c r="UAJ50" s="1566">
        <v>0</v>
      </c>
      <c r="UAK50" s="1566">
        <v>0</v>
      </c>
      <c r="UAL50" s="1566">
        <v>0</v>
      </c>
      <c r="UAM50" s="1566">
        <v>0</v>
      </c>
      <c r="UAN50" s="1566">
        <v>0</v>
      </c>
      <c r="UAO50" s="1566">
        <v>0</v>
      </c>
      <c r="UAP50" s="1566">
        <v>0</v>
      </c>
      <c r="UAQ50" s="1566">
        <v>0</v>
      </c>
      <c r="UAR50" s="1566">
        <v>0</v>
      </c>
      <c r="UAS50" s="1566">
        <v>0</v>
      </c>
      <c r="UAT50" s="1566">
        <v>0</v>
      </c>
      <c r="UAU50" s="1566">
        <v>0</v>
      </c>
      <c r="UAV50" s="1566">
        <v>0</v>
      </c>
      <c r="UAW50" s="1566">
        <v>0</v>
      </c>
      <c r="UAX50" s="1566">
        <v>0</v>
      </c>
      <c r="UAY50" s="1566">
        <v>0</v>
      </c>
      <c r="UAZ50" s="1566">
        <v>0</v>
      </c>
      <c r="UBA50" s="1566">
        <v>0</v>
      </c>
      <c r="UBB50" s="1566">
        <v>0</v>
      </c>
      <c r="UBC50" s="1566">
        <v>0</v>
      </c>
      <c r="UBD50" s="1566">
        <v>0</v>
      </c>
      <c r="UBE50" s="1566">
        <v>0</v>
      </c>
      <c r="UBF50" s="1566">
        <v>0</v>
      </c>
      <c r="UBG50" s="1566">
        <v>0</v>
      </c>
      <c r="UBH50" s="1566">
        <v>0</v>
      </c>
      <c r="UBI50" s="1566">
        <v>0</v>
      </c>
      <c r="UBJ50" s="1566">
        <v>0</v>
      </c>
      <c r="UBK50" s="1566">
        <v>0</v>
      </c>
      <c r="UBL50" s="1566">
        <v>0</v>
      </c>
      <c r="UBM50" s="1566">
        <v>0</v>
      </c>
      <c r="UBN50" s="1566">
        <v>0</v>
      </c>
      <c r="UBO50" s="1566">
        <v>0</v>
      </c>
      <c r="UBP50" s="1566">
        <v>0</v>
      </c>
      <c r="UBQ50" s="1566">
        <v>0</v>
      </c>
      <c r="UBR50" s="1566">
        <v>0</v>
      </c>
      <c r="UBS50" s="1566">
        <v>0</v>
      </c>
      <c r="UBT50" s="1566">
        <v>0</v>
      </c>
      <c r="UBU50" s="1566">
        <v>0</v>
      </c>
      <c r="UBV50" s="1566">
        <v>0</v>
      </c>
      <c r="UBW50" s="1566">
        <v>0</v>
      </c>
      <c r="UBX50" s="1566">
        <v>0</v>
      </c>
      <c r="UBY50" s="1566">
        <v>0</v>
      </c>
      <c r="UBZ50" s="1566">
        <v>0</v>
      </c>
      <c r="UCA50" s="1566">
        <v>0</v>
      </c>
      <c r="UCB50" s="1566">
        <v>0</v>
      </c>
      <c r="UCC50" s="1566">
        <v>0</v>
      </c>
      <c r="UCD50" s="1566">
        <v>0</v>
      </c>
      <c r="UCE50" s="1566">
        <v>0</v>
      </c>
      <c r="UCF50" s="1566">
        <v>0</v>
      </c>
      <c r="UCG50" s="1566">
        <v>0</v>
      </c>
      <c r="UCH50" s="1566">
        <v>0</v>
      </c>
      <c r="UCI50" s="1566">
        <v>0</v>
      </c>
      <c r="UCJ50" s="1566">
        <v>0</v>
      </c>
      <c r="UCK50" s="1566">
        <v>0</v>
      </c>
      <c r="UCL50" s="1566">
        <v>0</v>
      </c>
      <c r="UCM50" s="1566">
        <v>0</v>
      </c>
      <c r="UCN50" s="1566">
        <v>0</v>
      </c>
      <c r="UCO50" s="1566">
        <v>0</v>
      </c>
      <c r="UCP50" s="1566">
        <v>0</v>
      </c>
      <c r="UCQ50" s="1566">
        <v>0</v>
      </c>
      <c r="UCR50" s="1566">
        <v>0</v>
      </c>
      <c r="UCS50" s="1566">
        <v>0</v>
      </c>
      <c r="UCT50" s="1566">
        <v>0</v>
      </c>
      <c r="UCU50" s="1566">
        <v>0</v>
      </c>
      <c r="UCV50" s="1566">
        <v>0</v>
      </c>
      <c r="UCW50" s="1566">
        <v>0</v>
      </c>
      <c r="UCX50" s="1566">
        <v>0</v>
      </c>
      <c r="UCY50" s="1566">
        <v>0</v>
      </c>
      <c r="UCZ50" s="1566">
        <v>0</v>
      </c>
      <c r="UDA50" s="1566">
        <v>0</v>
      </c>
      <c r="UDB50" s="1566">
        <v>0</v>
      </c>
      <c r="UDC50" s="1566">
        <v>0</v>
      </c>
      <c r="UDD50" s="1566">
        <v>0</v>
      </c>
      <c r="UDE50" s="1566">
        <v>0</v>
      </c>
      <c r="UDF50" s="1566">
        <v>0</v>
      </c>
      <c r="UDG50" s="1566">
        <v>0</v>
      </c>
      <c r="UDH50" s="1566">
        <v>0</v>
      </c>
      <c r="UDI50" s="1566">
        <v>0</v>
      </c>
      <c r="UDJ50" s="1566">
        <v>0</v>
      </c>
      <c r="UDK50" s="1566">
        <v>0</v>
      </c>
      <c r="UDL50" s="1566">
        <v>0</v>
      </c>
      <c r="UDM50" s="1566">
        <v>0</v>
      </c>
      <c r="UDN50" s="1566">
        <v>0</v>
      </c>
      <c r="UDO50" s="1566">
        <v>0</v>
      </c>
      <c r="UDP50" s="1566">
        <v>0</v>
      </c>
      <c r="UDQ50" s="1566">
        <v>0</v>
      </c>
      <c r="UDR50" s="1566">
        <v>0</v>
      </c>
      <c r="UDS50" s="1566">
        <v>0</v>
      </c>
      <c r="UDT50" s="1566">
        <v>0</v>
      </c>
      <c r="UDU50" s="1566">
        <v>0</v>
      </c>
      <c r="UDV50" s="1566">
        <v>0</v>
      </c>
      <c r="UDW50" s="1566">
        <v>0</v>
      </c>
      <c r="UDX50" s="1566">
        <v>0</v>
      </c>
      <c r="UDY50" s="1566">
        <v>0</v>
      </c>
      <c r="UDZ50" s="1566">
        <v>0</v>
      </c>
      <c r="UEA50" s="1566">
        <v>0</v>
      </c>
      <c r="UEB50" s="1566">
        <v>0</v>
      </c>
      <c r="UEC50" s="1566">
        <v>0</v>
      </c>
      <c r="UED50" s="1566">
        <v>0</v>
      </c>
      <c r="UEE50" s="1566">
        <v>0</v>
      </c>
      <c r="UEF50" s="1566">
        <v>0</v>
      </c>
      <c r="UEG50" s="1566">
        <v>0</v>
      </c>
      <c r="UEH50" s="1566">
        <v>0</v>
      </c>
      <c r="UEI50" s="1566">
        <v>0</v>
      </c>
      <c r="UEJ50" s="1566">
        <v>0</v>
      </c>
      <c r="UEK50" s="1566">
        <v>0</v>
      </c>
      <c r="UEL50" s="1566">
        <v>0</v>
      </c>
      <c r="UEM50" s="1566">
        <v>0</v>
      </c>
      <c r="UEN50" s="1566">
        <v>0</v>
      </c>
      <c r="UEO50" s="1566">
        <v>0</v>
      </c>
      <c r="UEP50" s="1566">
        <v>0</v>
      </c>
      <c r="UEQ50" s="1566">
        <v>0</v>
      </c>
      <c r="UER50" s="1566">
        <v>0</v>
      </c>
      <c r="UES50" s="1566">
        <v>0</v>
      </c>
      <c r="UET50" s="1566">
        <v>0</v>
      </c>
      <c r="UEU50" s="1566">
        <v>0</v>
      </c>
      <c r="UEV50" s="1566">
        <v>0</v>
      </c>
      <c r="UEW50" s="1566">
        <v>0</v>
      </c>
      <c r="UEX50" s="1566">
        <v>0</v>
      </c>
      <c r="UEY50" s="1566">
        <v>0</v>
      </c>
      <c r="UEZ50" s="1566">
        <v>0</v>
      </c>
      <c r="UFA50" s="1566">
        <v>0</v>
      </c>
      <c r="UFB50" s="1566">
        <v>0</v>
      </c>
      <c r="UFC50" s="1566">
        <v>0</v>
      </c>
      <c r="UFD50" s="1566">
        <v>0</v>
      </c>
      <c r="UFE50" s="1566">
        <v>0</v>
      </c>
      <c r="UFF50" s="1566">
        <v>0</v>
      </c>
      <c r="UFG50" s="1566">
        <v>0</v>
      </c>
      <c r="UFH50" s="1566">
        <v>0</v>
      </c>
      <c r="UFI50" s="1566">
        <v>0</v>
      </c>
      <c r="UFJ50" s="1566">
        <v>0</v>
      </c>
      <c r="UFK50" s="1566">
        <v>0</v>
      </c>
      <c r="UFL50" s="1566">
        <v>0</v>
      </c>
      <c r="UFM50" s="1566">
        <v>0</v>
      </c>
      <c r="UFN50" s="1566">
        <v>0</v>
      </c>
      <c r="UFO50" s="1566">
        <v>0</v>
      </c>
      <c r="UFP50" s="1566">
        <v>0</v>
      </c>
      <c r="UFQ50" s="1566">
        <v>0</v>
      </c>
      <c r="UFR50" s="1566">
        <v>0</v>
      </c>
      <c r="UFS50" s="1566">
        <v>0</v>
      </c>
      <c r="UFT50" s="1566">
        <v>0</v>
      </c>
      <c r="UFU50" s="1566">
        <v>0</v>
      </c>
      <c r="UFV50" s="1566">
        <v>0</v>
      </c>
      <c r="UFW50" s="1566">
        <v>0</v>
      </c>
      <c r="UFX50" s="1566">
        <v>0</v>
      </c>
      <c r="UFY50" s="1566">
        <v>0</v>
      </c>
      <c r="UFZ50" s="1566">
        <v>0</v>
      </c>
      <c r="UGA50" s="1566">
        <v>0</v>
      </c>
      <c r="UGB50" s="1566">
        <v>0</v>
      </c>
      <c r="UGC50" s="1566">
        <v>0</v>
      </c>
      <c r="UGD50" s="1566">
        <v>0</v>
      </c>
      <c r="UGE50" s="1566">
        <v>0</v>
      </c>
      <c r="UGF50" s="1566">
        <v>0</v>
      </c>
      <c r="UGG50" s="1566">
        <v>0</v>
      </c>
      <c r="UGH50" s="1566">
        <v>0</v>
      </c>
      <c r="UGI50" s="1566">
        <v>0</v>
      </c>
      <c r="UGJ50" s="1566">
        <v>0</v>
      </c>
      <c r="UGK50" s="1566">
        <v>0</v>
      </c>
      <c r="UGL50" s="1566">
        <v>0</v>
      </c>
      <c r="UGM50" s="1566">
        <v>0</v>
      </c>
      <c r="UGN50" s="1566">
        <v>0</v>
      </c>
      <c r="UGO50" s="1566">
        <v>0</v>
      </c>
      <c r="UGP50" s="1566">
        <v>0</v>
      </c>
      <c r="UGQ50" s="1566">
        <v>0</v>
      </c>
      <c r="UGR50" s="1566">
        <v>0</v>
      </c>
      <c r="UGS50" s="1566">
        <v>0</v>
      </c>
      <c r="UGT50" s="1566">
        <v>0</v>
      </c>
      <c r="UGU50" s="1566">
        <v>0</v>
      </c>
      <c r="UGV50" s="1566">
        <v>0</v>
      </c>
      <c r="UGW50" s="1566">
        <v>0</v>
      </c>
      <c r="UGX50" s="1566">
        <v>0</v>
      </c>
      <c r="UGY50" s="1566">
        <v>0</v>
      </c>
      <c r="UGZ50" s="1566">
        <v>0</v>
      </c>
      <c r="UHA50" s="1566">
        <v>0</v>
      </c>
      <c r="UHB50" s="1566">
        <v>0</v>
      </c>
      <c r="UHC50" s="1566">
        <v>0</v>
      </c>
      <c r="UHD50" s="1566">
        <v>0</v>
      </c>
      <c r="UHE50" s="1566">
        <v>0</v>
      </c>
      <c r="UHF50" s="1566">
        <v>0</v>
      </c>
      <c r="UHG50" s="1566">
        <v>0</v>
      </c>
      <c r="UHH50" s="1566">
        <v>0</v>
      </c>
      <c r="UHI50" s="1566">
        <v>0</v>
      </c>
      <c r="UHJ50" s="1566">
        <v>0</v>
      </c>
      <c r="UHK50" s="1566">
        <v>0</v>
      </c>
      <c r="UHL50" s="1566">
        <v>0</v>
      </c>
      <c r="UHM50" s="1566">
        <v>0</v>
      </c>
      <c r="UHN50" s="1566">
        <v>0</v>
      </c>
      <c r="UHO50" s="1566">
        <v>0</v>
      </c>
      <c r="UHP50" s="1566">
        <v>0</v>
      </c>
      <c r="UHQ50" s="1566">
        <v>0</v>
      </c>
      <c r="UHR50" s="1566">
        <v>0</v>
      </c>
      <c r="UHS50" s="1566">
        <v>0</v>
      </c>
      <c r="UHT50" s="1566">
        <v>0</v>
      </c>
      <c r="UHU50" s="1566">
        <v>0</v>
      </c>
      <c r="UHV50" s="1566">
        <v>0</v>
      </c>
      <c r="UHW50" s="1566">
        <v>0</v>
      </c>
      <c r="UHX50" s="1566">
        <v>0</v>
      </c>
      <c r="UHY50" s="1566">
        <v>0</v>
      </c>
      <c r="UHZ50" s="1566">
        <v>0</v>
      </c>
      <c r="UIA50" s="1566">
        <v>0</v>
      </c>
      <c r="UIB50" s="1566">
        <v>0</v>
      </c>
      <c r="UIC50" s="1566">
        <v>0</v>
      </c>
      <c r="UID50" s="1566">
        <v>0</v>
      </c>
      <c r="UIE50" s="1566">
        <v>0</v>
      </c>
      <c r="UIF50" s="1566">
        <v>0</v>
      </c>
      <c r="UIG50" s="1566">
        <v>0</v>
      </c>
      <c r="UIH50" s="1566">
        <v>0</v>
      </c>
      <c r="UII50" s="1566">
        <v>0</v>
      </c>
      <c r="UIJ50" s="1566">
        <v>0</v>
      </c>
      <c r="UIK50" s="1566">
        <v>0</v>
      </c>
      <c r="UIL50" s="1566">
        <v>0</v>
      </c>
      <c r="UIM50" s="1566">
        <v>0</v>
      </c>
      <c r="UIN50" s="1566">
        <v>0</v>
      </c>
      <c r="UIO50" s="1566">
        <v>0</v>
      </c>
      <c r="UIP50" s="1566">
        <v>0</v>
      </c>
      <c r="UIQ50" s="1566">
        <v>0</v>
      </c>
      <c r="UIR50" s="1566">
        <v>0</v>
      </c>
      <c r="UIS50" s="1566">
        <v>0</v>
      </c>
      <c r="UIT50" s="1566">
        <v>0</v>
      </c>
      <c r="UIU50" s="1566">
        <v>0</v>
      </c>
      <c r="UIV50" s="1566">
        <v>0</v>
      </c>
      <c r="UIW50" s="1566">
        <v>0</v>
      </c>
      <c r="UIX50" s="1566">
        <v>0</v>
      </c>
      <c r="UIY50" s="1566">
        <v>0</v>
      </c>
      <c r="UIZ50" s="1566">
        <v>0</v>
      </c>
      <c r="UJA50" s="1566">
        <v>0</v>
      </c>
      <c r="UJB50" s="1566">
        <v>0</v>
      </c>
      <c r="UJC50" s="1566">
        <v>0</v>
      </c>
      <c r="UJD50" s="1566">
        <v>0</v>
      </c>
      <c r="UJE50" s="1566">
        <v>0</v>
      </c>
      <c r="UJF50" s="1566">
        <v>0</v>
      </c>
      <c r="UJG50" s="1566">
        <v>0</v>
      </c>
      <c r="UJH50" s="1566">
        <v>0</v>
      </c>
      <c r="UJI50" s="1566">
        <v>0</v>
      </c>
      <c r="UJJ50" s="1566">
        <v>0</v>
      </c>
      <c r="UJK50" s="1566">
        <v>0</v>
      </c>
      <c r="UJL50" s="1566">
        <v>0</v>
      </c>
      <c r="UJM50" s="1566">
        <v>0</v>
      </c>
      <c r="UJN50" s="1566">
        <v>0</v>
      </c>
      <c r="UJO50" s="1566">
        <v>0</v>
      </c>
      <c r="UJP50" s="1566">
        <v>0</v>
      </c>
      <c r="UJQ50" s="1566">
        <v>0</v>
      </c>
      <c r="UJR50" s="1566">
        <v>0</v>
      </c>
      <c r="UJS50" s="1566">
        <v>0</v>
      </c>
      <c r="UJT50" s="1566">
        <v>0</v>
      </c>
      <c r="UJU50" s="1566">
        <v>0</v>
      </c>
      <c r="UJV50" s="1566">
        <v>0</v>
      </c>
      <c r="UJW50" s="1566">
        <v>0</v>
      </c>
      <c r="UJX50" s="1566">
        <v>0</v>
      </c>
      <c r="UJY50" s="1566">
        <v>0</v>
      </c>
      <c r="UJZ50" s="1566">
        <v>0</v>
      </c>
      <c r="UKA50" s="1566">
        <v>0</v>
      </c>
      <c r="UKB50" s="1566">
        <v>0</v>
      </c>
      <c r="UKC50" s="1566">
        <v>0</v>
      </c>
      <c r="UKD50" s="1566">
        <v>0</v>
      </c>
      <c r="UKE50" s="1566">
        <v>0</v>
      </c>
      <c r="UKF50" s="1566">
        <v>0</v>
      </c>
      <c r="UKG50" s="1566">
        <v>0</v>
      </c>
      <c r="UKH50" s="1566">
        <v>0</v>
      </c>
      <c r="UKI50" s="1566">
        <v>0</v>
      </c>
      <c r="UKJ50" s="1566">
        <v>0</v>
      </c>
      <c r="UKK50" s="1566">
        <v>0</v>
      </c>
      <c r="UKL50" s="1566">
        <v>0</v>
      </c>
      <c r="UKM50" s="1566">
        <v>0</v>
      </c>
      <c r="UKN50" s="1566">
        <v>0</v>
      </c>
      <c r="UKO50" s="1566">
        <v>0</v>
      </c>
      <c r="UKP50" s="1566">
        <v>0</v>
      </c>
      <c r="UKQ50" s="1566">
        <v>0</v>
      </c>
      <c r="UKR50" s="1566">
        <v>0</v>
      </c>
      <c r="UKS50" s="1566">
        <v>0</v>
      </c>
      <c r="UKT50" s="1566">
        <v>0</v>
      </c>
      <c r="UKU50" s="1566">
        <v>0</v>
      </c>
      <c r="UKV50" s="1566">
        <v>0</v>
      </c>
      <c r="UKW50" s="1566">
        <v>0</v>
      </c>
      <c r="UKX50" s="1566">
        <v>0</v>
      </c>
      <c r="UKY50" s="1566">
        <v>0</v>
      </c>
      <c r="UKZ50" s="1566">
        <v>0</v>
      </c>
      <c r="ULA50" s="1566">
        <v>0</v>
      </c>
      <c r="ULB50" s="1566">
        <v>0</v>
      </c>
      <c r="ULC50" s="1566">
        <v>0</v>
      </c>
      <c r="ULD50" s="1566">
        <v>0</v>
      </c>
      <c r="ULE50" s="1566">
        <v>0</v>
      </c>
      <c r="ULF50" s="1566">
        <v>0</v>
      </c>
      <c r="ULG50" s="1566">
        <v>0</v>
      </c>
      <c r="ULH50" s="1566">
        <v>0</v>
      </c>
      <c r="ULI50" s="1566">
        <v>0</v>
      </c>
      <c r="ULJ50" s="1566">
        <v>0</v>
      </c>
      <c r="ULK50" s="1566">
        <v>0</v>
      </c>
      <c r="ULL50" s="1566">
        <v>0</v>
      </c>
      <c r="ULM50" s="1566">
        <v>0</v>
      </c>
      <c r="ULN50" s="1566">
        <v>0</v>
      </c>
      <c r="ULO50" s="1566">
        <v>0</v>
      </c>
      <c r="ULP50" s="1566">
        <v>0</v>
      </c>
      <c r="ULQ50" s="1566">
        <v>0</v>
      </c>
      <c r="ULR50" s="1566">
        <v>0</v>
      </c>
      <c r="ULS50" s="1566">
        <v>0</v>
      </c>
      <c r="ULT50" s="1566">
        <v>0</v>
      </c>
      <c r="ULU50" s="1566">
        <v>0</v>
      </c>
      <c r="ULV50" s="1566">
        <v>0</v>
      </c>
      <c r="ULW50" s="1566">
        <v>0</v>
      </c>
      <c r="ULX50" s="1566">
        <v>0</v>
      </c>
      <c r="ULY50" s="1566">
        <v>0</v>
      </c>
      <c r="ULZ50" s="1566">
        <v>0</v>
      </c>
      <c r="UMA50" s="1566">
        <v>0</v>
      </c>
      <c r="UMB50" s="1566">
        <v>0</v>
      </c>
      <c r="UMC50" s="1566">
        <v>0</v>
      </c>
      <c r="UMD50" s="1566">
        <v>0</v>
      </c>
      <c r="UME50" s="1566">
        <v>0</v>
      </c>
      <c r="UMF50" s="1566">
        <v>0</v>
      </c>
      <c r="UMG50" s="1566">
        <v>0</v>
      </c>
      <c r="UMH50" s="1566">
        <v>0</v>
      </c>
      <c r="UMI50" s="1566">
        <v>0</v>
      </c>
      <c r="UMJ50" s="1566">
        <v>0</v>
      </c>
      <c r="UMK50" s="1566">
        <v>0</v>
      </c>
      <c r="UML50" s="1566">
        <v>0</v>
      </c>
      <c r="UMM50" s="1566">
        <v>0</v>
      </c>
      <c r="UMN50" s="1566">
        <v>0</v>
      </c>
      <c r="UMO50" s="1566">
        <v>0</v>
      </c>
      <c r="UMP50" s="1566">
        <v>0</v>
      </c>
      <c r="UMQ50" s="1566">
        <v>0</v>
      </c>
      <c r="UMR50" s="1566">
        <v>0</v>
      </c>
      <c r="UMS50" s="1566">
        <v>0</v>
      </c>
      <c r="UMT50" s="1566">
        <v>0</v>
      </c>
      <c r="UMU50" s="1566">
        <v>0</v>
      </c>
      <c r="UMV50" s="1566">
        <v>0</v>
      </c>
      <c r="UMW50" s="1566">
        <v>0</v>
      </c>
      <c r="UMX50" s="1566">
        <v>0</v>
      </c>
      <c r="UMY50" s="1566">
        <v>0</v>
      </c>
      <c r="UMZ50" s="1566">
        <v>0</v>
      </c>
      <c r="UNA50" s="1566">
        <v>0</v>
      </c>
      <c r="UNB50" s="1566">
        <v>0</v>
      </c>
      <c r="UNC50" s="1566">
        <v>0</v>
      </c>
      <c r="UND50" s="1566">
        <v>0</v>
      </c>
      <c r="UNE50" s="1566">
        <v>0</v>
      </c>
      <c r="UNF50" s="1566">
        <v>0</v>
      </c>
      <c r="UNG50" s="1566">
        <v>0</v>
      </c>
      <c r="UNH50" s="1566">
        <v>0</v>
      </c>
      <c r="UNI50" s="1566">
        <v>0</v>
      </c>
      <c r="UNJ50" s="1566">
        <v>0</v>
      </c>
      <c r="UNK50" s="1566">
        <v>0</v>
      </c>
      <c r="UNL50" s="1566">
        <v>0</v>
      </c>
      <c r="UNM50" s="1566">
        <v>0</v>
      </c>
      <c r="UNN50" s="1566">
        <v>0</v>
      </c>
      <c r="UNO50" s="1566">
        <v>0</v>
      </c>
      <c r="UNP50" s="1566">
        <v>0</v>
      </c>
      <c r="UNQ50" s="1566">
        <v>0</v>
      </c>
      <c r="UNR50" s="1566">
        <v>0</v>
      </c>
      <c r="UNS50" s="1566">
        <v>0</v>
      </c>
      <c r="UNT50" s="1566">
        <v>0</v>
      </c>
      <c r="UNU50" s="1566">
        <v>0</v>
      </c>
      <c r="UNV50" s="1566">
        <v>0</v>
      </c>
      <c r="UNW50" s="1566">
        <v>0</v>
      </c>
      <c r="UNX50" s="1566">
        <v>0</v>
      </c>
      <c r="UNY50" s="1566">
        <v>0</v>
      </c>
      <c r="UNZ50" s="1566">
        <v>0</v>
      </c>
      <c r="UOA50" s="1566">
        <v>0</v>
      </c>
      <c r="UOB50" s="1566">
        <v>0</v>
      </c>
      <c r="UOC50" s="1566">
        <v>0</v>
      </c>
      <c r="UOD50" s="1566">
        <v>0</v>
      </c>
      <c r="UOE50" s="1566">
        <v>0</v>
      </c>
      <c r="UOF50" s="1566">
        <v>0</v>
      </c>
      <c r="UOG50" s="1566">
        <v>0</v>
      </c>
      <c r="UOH50" s="1566">
        <v>0</v>
      </c>
      <c r="UOI50" s="1566">
        <v>0</v>
      </c>
      <c r="UOJ50" s="1566">
        <v>0</v>
      </c>
      <c r="UOK50" s="1566">
        <v>0</v>
      </c>
      <c r="UOL50" s="1566">
        <v>0</v>
      </c>
      <c r="UOM50" s="1566">
        <v>0</v>
      </c>
      <c r="UON50" s="1566">
        <v>0</v>
      </c>
      <c r="UOO50" s="1566">
        <v>0</v>
      </c>
      <c r="UOP50" s="1566">
        <v>0</v>
      </c>
      <c r="UOQ50" s="1566">
        <v>0</v>
      </c>
      <c r="UOR50" s="1566">
        <v>0</v>
      </c>
      <c r="UOS50" s="1566">
        <v>0</v>
      </c>
      <c r="UOT50" s="1566">
        <v>0</v>
      </c>
      <c r="UOU50" s="1566">
        <v>0</v>
      </c>
      <c r="UOV50" s="1566">
        <v>0</v>
      </c>
      <c r="UOW50" s="1566">
        <v>0</v>
      </c>
      <c r="UOX50" s="1566">
        <v>0</v>
      </c>
      <c r="UOY50" s="1566">
        <v>0</v>
      </c>
      <c r="UOZ50" s="1566">
        <v>0</v>
      </c>
      <c r="UPA50" s="1566">
        <v>0</v>
      </c>
      <c r="UPB50" s="1566">
        <v>0</v>
      </c>
      <c r="UPC50" s="1566">
        <v>0</v>
      </c>
      <c r="UPD50" s="1566">
        <v>0</v>
      </c>
      <c r="UPE50" s="1566">
        <v>0</v>
      </c>
      <c r="UPF50" s="1566">
        <v>0</v>
      </c>
      <c r="UPG50" s="1566">
        <v>0</v>
      </c>
      <c r="UPH50" s="1566">
        <v>0</v>
      </c>
      <c r="UPI50" s="1566">
        <v>0</v>
      </c>
      <c r="UPJ50" s="1566">
        <v>0</v>
      </c>
      <c r="UPK50" s="1566">
        <v>0</v>
      </c>
      <c r="UPL50" s="1566">
        <v>0</v>
      </c>
      <c r="UPM50" s="1566">
        <v>0</v>
      </c>
      <c r="UPN50" s="1566">
        <v>0</v>
      </c>
      <c r="UPO50" s="1566">
        <v>0</v>
      </c>
      <c r="UPP50" s="1566">
        <v>0</v>
      </c>
      <c r="UPQ50" s="1566">
        <v>0</v>
      </c>
      <c r="UPR50" s="1566">
        <v>0</v>
      </c>
      <c r="UPS50" s="1566">
        <v>0</v>
      </c>
      <c r="UPT50" s="1566">
        <v>0</v>
      </c>
      <c r="UPU50" s="1566">
        <v>0</v>
      </c>
      <c r="UPV50" s="1566">
        <v>0</v>
      </c>
      <c r="UPW50" s="1566">
        <v>0</v>
      </c>
      <c r="UPX50" s="1566">
        <v>0</v>
      </c>
      <c r="UPY50" s="1566">
        <v>0</v>
      </c>
      <c r="UPZ50" s="1566">
        <v>0</v>
      </c>
      <c r="UQA50" s="1566">
        <v>0</v>
      </c>
      <c r="UQB50" s="1566">
        <v>0</v>
      </c>
      <c r="UQC50" s="1566">
        <v>0</v>
      </c>
      <c r="UQD50" s="1566">
        <v>0</v>
      </c>
      <c r="UQE50" s="1566">
        <v>0</v>
      </c>
      <c r="UQF50" s="1566">
        <v>0</v>
      </c>
      <c r="UQG50" s="1566">
        <v>0</v>
      </c>
      <c r="UQH50" s="1566">
        <v>0</v>
      </c>
      <c r="UQI50" s="1566">
        <v>0</v>
      </c>
      <c r="UQJ50" s="1566">
        <v>0</v>
      </c>
      <c r="UQK50" s="1566">
        <v>0</v>
      </c>
      <c r="UQL50" s="1566">
        <v>0</v>
      </c>
      <c r="UQM50" s="1566">
        <v>0</v>
      </c>
      <c r="UQN50" s="1566">
        <v>0</v>
      </c>
      <c r="UQO50" s="1566">
        <v>0</v>
      </c>
      <c r="UQP50" s="1566">
        <v>0</v>
      </c>
      <c r="UQQ50" s="1566">
        <v>0</v>
      </c>
      <c r="UQR50" s="1566">
        <v>0</v>
      </c>
      <c r="UQS50" s="1566">
        <v>0</v>
      </c>
      <c r="UQT50" s="1566">
        <v>0</v>
      </c>
      <c r="UQU50" s="1566">
        <v>0</v>
      </c>
      <c r="UQV50" s="1566">
        <v>0</v>
      </c>
      <c r="UQW50" s="1566">
        <v>0</v>
      </c>
      <c r="UQX50" s="1566">
        <v>0</v>
      </c>
      <c r="UQY50" s="1566">
        <v>0</v>
      </c>
      <c r="UQZ50" s="1566">
        <v>0</v>
      </c>
      <c r="URA50" s="1566">
        <v>0</v>
      </c>
      <c r="URB50" s="1566">
        <v>0</v>
      </c>
      <c r="URC50" s="1566">
        <v>0</v>
      </c>
      <c r="URD50" s="1566">
        <v>0</v>
      </c>
      <c r="URE50" s="1566">
        <v>0</v>
      </c>
      <c r="URF50" s="1566">
        <v>0</v>
      </c>
      <c r="URG50" s="1566">
        <v>0</v>
      </c>
      <c r="URH50" s="1566">
        <v>0</v>
      </c>
      <c r="URI50" s="1566">
        <v>0</v>
      </c>
      <c r="URJ50" s="1566">
        <v>0</v>
      </c>
      <c r="URK50" s="1566">
        <v>0</v>
      </c>
      <c r="URL50" s="1566">
        <v>0</v>
      </c>
      <c r="URM50" s="1566">
        <v>0</v>
      </c>
      <c r="URN50" s="1566">
        <v>0</v>
      </c>
      <c r="URO50" s="1566">
        <v>0</v>
      </c>
      <c r="URP50" s="1566">
        <v>0</v>
      </c>
      <c r="URQ50" s="1566">
        <v>0</v>
      </c>
      <c r="URR50" s="1566">
        <v>0</v>
      </c>
      <c r="URS50" s="1566">
        <v>0</v>
      </c>
      <c r="URT50" s="1566">
        <v>0</v>
      </c>
      <c r="URU50" s="1566">
        <v>0</v>
      </c>
      <c r="URV50" s="1566">
        <v>0</v>
      </c>
      <c r="URW50" s="1566">
        <v>0</v>
      </c>
      <c r="URX50" s="1566">
        <v>0</v>
      </c>
      <c r="URY50" s="1566">
        <v>0</v>
      </c>
      <c r="URZ50" s="1566">
        <v>0</v>
      </c>
      <c r="USA50" s="1566">
        <v>0</v>
      </c>
      <c r="USB50" s="1566">
        <v>0</v>
      </c>
      <c r="USC50" s="1566">
        <v>0</v>
      </c>
      <c r="USD50" s="1566">
        <v>0</v>
      </c>
      <c r="USE50" s="1566">
        <v>0</v>
      </c>
      <c r="USF50" s="1566">
        <v>0</v>
      </c>
      <c r="USG50" s="1566">
        <v>0</v>
      </c>
      <c r="USH50" s="1566">
        <v>0</v>
      </c>
      <c r="USI50" s="1566">
        <v>0</v>
      </c>
      <c r="USJ50" s="1566">
        <v>0</v>
      </c>
      <c r="USK50" s="1566">
        <v>0</v>
      </c>
      <c r="USL50" s="1566">
        <v>0</v>
      </c>
      <c r="USM50" s="1566">
        <v>0</v>
      </c>
      <c r="USN50" s="1566">
        <v>0</v>
      </c>
      <c r="USO50" s="1566">
        <v>0</v>
      </c>
      <c r="USP50" s="1566">
        <v>0</v>
      </c>
      <c r="USQ50" s="1566">
        <v>0</v>
      </c>
      <c r="USR50" s="1566">
        <v>0</v>
      </c>
      <c r="USS50" s="1566">
        <v>0</v>
      </c>
      <c r="UST50" s="1566">
        <v>0</v>
      </c>
      <c r="USU50" s="1566">
        <v>0</v>
      </c>
      <c r="USV50" s="1566">
        <v>0</v>
      </c>
      <c r="USW50" s="1566">
        <v>0</v>
      </c>
      <c r="USX50" s="1566">
        <v>0</v>
      </c>
      <c r="USY50" s="1566">
        <v>0</v>
      </c>
      <c r="USZ50" s="1566">
        <v>0</v>
      </c>
      <c r="UTA50" s="1566">
        <v>0</v>
      </c>
      <c r="UTB50" s="1566">
        <v>0</v>
      </c>
      <c r="UTC50" s="1566">
        <v>0</v>
      </c>
      <c r="UTD50" s="1566">
        <v>0</v>
      </c>
      <c r="UTE50" s="1566">
        <v>0</v>
      </c>
      <c r="UTF50" s="1566">
        <v>0</v>
      </c>
      <c r="UTG50" s="1566">
        <v>0</v>
      </c>
      <c r="UTH50" s="1566">
        <v>0</v>
      </c>
      <c r="UTI50" s="1566">
        <v>0</v>
      </c>
      <c r="UTJ50" s="1566">
        <v>0</v>
      </c>
      <c r="UTK50" s="1566">
        <v>0</v>
      </c>
      <c r="UTL50" s="1566">
        <v>0</v>
      </c>
      <c r="UTM50" s="1566">
        <v>0</v>
      </c>
      <c r="UTN50" s="1566">
        <v>0</v>
      </c>
      <c r="UTO50" s="1566">
        <v>0</v>
      </c>
      <c r="UTP50" s="1566">
        <v>0</v>
      </c>
      <c r="UTQ50" s="1566">
        <v>0</v>
      </c>
      <c r="UTR50" s="1566">
        <v>0</v>
      </c>
      <c r="UTS50" s="1566">
        <v>0</v>
      </c>
      <c r="UTT50" s="1566">
        <v>0</v>
      </c>
      <c r="UTU50" s="1566">
        <v>0</v>
      </c>
      <c r="UTV50" s="1566">
        <v>0</v>
      </c>
      <c r="UTW50" s="1566">
        <v>0</v>
      </c>
      <c r="UTX50" s="1566">
        <v>0</v>
      </c>
      <c r="UTY50" s="1566">
        <v>0</v>
      </c>
      <c r="UTZ50" s="1566">
        <v>0</v>
      </c>
      <c r="UUA50" s="1566">
        <v>0</v>
      </c>
      <c r="UUB50" s="1566">
        <v>0</v>
      </c>
      <c r="UUC50" s="1566">
        <v>0</v>
      </c>
      <c r="UUD50" s="1566">
        <v>0</v>
      </c>
      <c r="UUE50" s="1566">
        <v>0</v>
      </c>
      <c r="UUF50" s="1566">
        <v>0</v>
      </c>
      <c r="UUG50" s="1566">
        <v>0</v>
      </c>
      <c r="UUH50" s="1566">
        <v>0</v>
      </c>
      <c r="UUI50" s="1566">
        <v>0</v>
      </c>
      <c r="UUJ50" s="1566">
        <v>0</v>
      </c>
      <c r="UUK50" s="1566">
        <v>0</v>
      </c>
      <c r="UUL50" s="1566">
        <v>0</v>
      </c>
      <c r="UUM50" s="1566">
        <v>0</v>
      </c>
      <c r="UUN50" s="1566">
        <v>0</v>
      </c>
      <c r="UUO50" s="1566">
        <v>0</v>
      </c>
      <c r="UUP50" s="1566">
        <v>0</v>
      </c>
      <c r="UUQ50" s="1566">
        <v>0</v>
      </c>
      <c r="UUR50" s="1566">
        <v>0</v>
      </c>
      <c r="UUS50" s="1566">
        <v>0</v>
      </c>
      <c r="UUT50" s="1566">
        <v>0</v>
      </c>
      <c r="UUU50" s="1566">
        <v>0</v>
      </c>
      <c r="UUV50" s="1566">
        <v>0</v>
      </c>
      <c r="UUW50" s="1566">
        <v>0</v>
      </c>
      <c r="UUX50" s="1566">
        <v>0</v>
      </c>
      <c r="UUY50" s="1566">
        <v>0</v>
      </c>
      <c r="UUZ50" s="1566">
        <v>0</v>
      </c>
      <c r="UVA50" s="1566">
        <v>0</v>
      </c>
      <c r="UVB50" s="1566">
        <v>0</v>
      </c>
      <c r="UVC50" s="1566">
        <v>0</v>
      </c>
      <c r="UVD50" s="1566">
        <v>0</v>
      </c>
      <c r="UVE50" s="1566">
        <v>0</v>
      </c>
      <c r="UVF50" s="1566">
        <v>0</v>
      </c>
      <c r="UVG50" s="1566">
        <v>0</v>
      </c>
      <c r="UVH50" s="1566">
        <v>0</v>
      </c>
      <c r="UVI50" s="1566">
        <v>0</v>
      </c>
      <c r="UVJ50" s="1566">
        <v>0</v>
      </c>
      <c r="UVK50" s="1566">
        <v>0</v>
      </c>
      <c r="UVL50" s="1566">
        <v>0</v>
      </c>
      <c r="UVM50" s="1566">
        <v>0</v>
      </c>
      <c r="UVN50" s="1566">
        <v>0</v>
      </c>
      <c r="UVO50" s="1566">
        <v>0</v>
      </c>
      <c r="UVP50" s="1566">
        <v>0</v>
      </c>
      <c r="UVQ50" s="1566">
        <v>0</v>
      </c>
      <c r="UVR50" s="1566">
        <v>0</v>
      </c>
      <c r="UVS50" s="1566">
        <v>0</v>
      </c>
      <c r="UVT50" s="1566">
        <v>0</v>
      </c>
      <c r="UVU50" s="1566">
        <v>0</v>
      </c>
      <c r="UVV50" s="1566">
        <v>0</v>
      </c>
      <c r="UVW50" s="1566">
        <v>0</v>
      </c>
      <c r="UVX50" s="1566">
        <v>0</v>
      </c>
      <c r="UVY50" s="1566">
        <v>0</v>
      </c>
      <c r="UVZ50" s="1566">
        <v>0</v>
      </c>
      <c r="UWA50" s="1566">
        <v>0</v>
      </c>
      <c r="UWB50" s="1566">
        <v>0</v>
      </c>
      <c r="UWC50" s="1566">
        <v>0</v>
      </c>
      <c r="UWD50" s="1566">
        <v>0</v>
      </c>
      <c r="UWE50" s="1566">
        <v>0</v>
      </c>
      <c r="UWF50" s="1566">
        <v>0</v>
      </c>
      <c r="UWG50" s="1566">
        <v>0</v>
      </c>
      <c r="UWH50" s="1566">
        <v>0</v>
      </c>
      <c r="UWI50" s="1566">
        <v>0</v>
      </c>
      <c r="UWJ50" s="1566">
        <v>0</v>
      </c>
      <c r="UWK50" s="1566">
        <v>0</v>
      </c>
      <c r="UWL50" s="1566">
        <v>0</v>
      </c>
      <c r="UWM50" s="1566">
        <v>0</v>
      </c>
      <c r="UWN50" s="1566">
        <v>0</v>
      </c>
      <c r="UWO50" s="1566">
        <v>0</v>
      </c>
      <c r="UWP50" s="1566">
        <v>0</v>
      </c>
      <c r="UWQ50" s="1566">
        <v>0</v>
      </c>
      <c r="UWR50" s="1566">
        <v>0</v>
      </c>
      <c r="UWS50" s="1566">
        <v>0</v>
      </c>
      <c r="UWT50" s="1566">
        <v>0</v>
      </c>
      <c r="UWU50" s="1566">
        <v>0</v>
      </c>
      <c r="UWV50" s="1566">
        <v>0</v>
      </c>
      <c r="UWW50" s="1566">
        <v>0</v>
      </c>
      <c r="UWX50" s="1566">
        <v>0</v>
      </c>
      <c r="UWY50" s="1566">
        <v>0</v>
      </c>
      <c r="UWZ50" s="1566">
        <v>0</v>
      </c>
      <c r="UXA50" s="1566">
        <v>0</v>
      </c>
      <c r="UXB50" s="1566">
        <v>0</v>
      </c>
      <c r="UXC50" s="1566">
        <v>0</v>
      </c>
      <c r="UXD50" s="1566">
        <v>0</v>
      </c>
      <c r="UXE50" s="1566">
        <v>0</v>
      </c>
      <c r="UXF50" s="1566">
        <v>0</v>
      </c>
      <c r="UXG50" s="1566">
        <v>0</v>
      </c>
      <c r="UXH50" s="1566">
        <v>0</v>
      </c>
      <c r="UXI50" s="1566">
        <v>0</v>
      </c>
      <c r="UXJ50" s="1566">
        <v>0</v>
      </c>
      <c r="UXK50" s="1566">
        <v>0</v>
      </c>
      <c r="UXL50" s="1566">
        <v>0</v>
      </c>
      <c r="UXM50" s="1566">
        <v>0</v>
      </c>
      <c r="UXN50" s="1566">
        <v>0</v>
      </c>
      <c r="UXO50" s="1566">
        <v>0</v>
      </c>
      <c r="UXP50" s="1566">
        <v>0</v>
      </c>
      <c r="UXQ50" s="1566">
        <v>0</v>
      </c>
      <c r="UXR50" s="1566">
        <v>0</v>
      </c>
      <c r="UXS50" s="1566">
        <v>0</v>
      </c>
      <c r="UXT50" s="1566">
        <v>0</v>
      </c>
      <c r="UXU50" s="1566">
        <v>0</v>
      </c>
      <c r="UXV50" s="1566">
        <v>0</v>
      </c>
      <c r="UXW50" s="1566">
        <v>0</v>
      </c>
      <c r="UXX50" s="1566">
        <v>0</v>
      </c>
      <c r="UXY50" s="1566">
        <v>0</v>
      </c>
      <c r="UXZ50" s="1566">
        <v>0</v>
      </c>
      <c r="UYA50" s="1566">
        <v>0</v>
      </c>
      <c r="UYB50" s="1566">
        <v>0</v>
      </c>
      <c r="UYC50" s="1566">
        <v>0</v>
      </c>
      <c r="UYD50" s="1566">
        <v>0</v>
      </c>
      <c r="UYE50" s="1566">
        <v>0</v>
      </c>
      <c r="UYF50" s="1566">
        <v>0</v>
      </c>
      <c r="UYG50" s="1566">
        <v>0</v>
      </c>
      <c r="UYH50" s="1566">
        <v>0</v>
      </c>
      <c r="UYI50" s="1566">
        <v>0</v>
      </c>
      <c r="UYJ50" s="1566">
        <v>0</v>
      </c>
      <c r="UYK50" s="1566">
        <v>0</v>
      </c>
      <c r="UYL50" s="1566">
        <v>0</v>
      </c>
      <c r="UYM50" s="1566">
        <v>0</v>
      </c>
      <c r="UYN50" s="1566">
        <v>0</v>
      </c>
      <c r="UYO50" s="1566">
        <v>0</v>
      </c>
      <c r="UYP50" s="1566">
        <v>0</v>
      </c>
      <c r="UYQ50" s="1566">
        <v>0</v>
      </c>
      <c r="UYR50" s="1566">
        <v>0</v>
      </c>
      <c r="UYS50" s="1566">
        <v>0</v>
      </c>
      <c r="UYT50" s="1566">
        <v>0</v>
      </c>
      <c r="UYU50" s="1566">
        <v>0</v>
      </c>
      <c r="UYV50" s="1566">
        <v>0</v>
      </c>
      <c r="UYW50" s="1566">
        <v>0</v>
      </c>
      <c r="UYX50" s="1566">
        <v>0</v>
      </c>
      <c r="UYY50" s="1566">
        <v>0</v>
      </c>
      <c r="UYZ50" s="1566">
        <v>0</v>
      </c>
      <c r="UZA50" s="1566">
        <v>0</v>
      </c>
      <c r="UZB50" s="1566">
        <v>0</v>
      </c>
      <c r="UZC50" s="1566">
        <v>0</v>
      </c>
      <c r="UZD50" s="1566">
        <v>0</v>
      </c>
      <c r="UZE50" s="1566">
        <v>0</v>
      </c>
      <c r="UZF50" s="1566">
        <v>0</v>
      </c>
      <c r="UZG50" s="1566">
        <v>0</v>
      </c>
      <c r="UZH50" s="1566">
        <v>0</v>
      </c>
      <c r="UZI50" s="1566">
        <v>0</v>
      </c>
      <c r="UZJ50" s="1566">
        <v>0</v>
      </c>
      <c r="UZK50" s="1566">
        <v>0</v>
      </c>
      <c r="UZL50" s="1566">
        <v>0</v>
      </c>
      <c r="UZM50" s="1566">
        <v>0</v>
      </c>
      <c r="UZN50" s="1566">
        <v>0</v>
      </c>
      <c r="UZO50" s="1566">
        <v>0</v>
      </c>
      <c r="UZP50" s="1566">
        <v>0</v>
      </c>
      <c r="UZQ50" s="1566">
        <v>0</v>
      </c>
      <c r="UZR50" s="1566">
        <v>0</v>
      </c>
      <c r="UZS50" s="1566">
        <v>0</v>
      </c>
      <c r="UZT50" s="1566">
        <v>0</v>
      </c>
      <c r="UZU50" s="1566">
        <v>0</v>
      </c>
      <c r="UZV50" s="1566">
        <v>0</v>
      </c>
      <c r="UZW50" s="1566">
        <v>0</v>
      </c>
      <c r="UZX50" s="1566">
        <v>0</v>
      </c>
      <c r="UZY50" s="1566">
        <v>0</v>
      </c>
      <c r="UZZ50" s="1566">
        <v>0</v>
      </c>
      <c r="VAA50" s="1566">
        <v>0</v>
      </c>
      <c r="VAB50" s="1566">
        <v>0</v>
      </c>
      <c r="VAC50" s="1566">
        <v>0</v>
      </c>
      <c r="VAD50" s="1566">
        <v>0</v>
      </c>
      <c r="VAE50" s="1566">
        <v>0</v>
      </c>
      <c r="VAF50" s="1566">
        <v>0</v>
      </c>
      <c r="VAG50" s="1566">
        <v>0</v>
      </c>
      <c r="VAH50" s="1566">
        <v>0</v>
      </c>
      <c r="VAI50" s="1566">
        <v>0</v>
      </c>
      <c r="VAJ50" s="1566">
        <v>0</v>
      </c>
      <c r="VAK50" s="1566">
        <v>0</v>
      </c>
      <c r="VAL50" s="1566">
        <v>0</v>
      </c>
      <c r="VAM50" s="1566">
        <v>0</v>
      </c>
      <c r="VAN50" s="1566">
        <v>0</v>
      </c>
      <c r="VAO50" s="1566">
        <v>0</v>
      </c>
      <c r="VAP50" s="1566">
        <v>0</v>
      </c>
      <c r="VAQ50" s="1566">
        <v>0</v>
      </c>
      <c r="VAR50" s="1566">
        <v>0</v>
      </c>
      <c r="VAS50" s="1566">
        <v>0</v>
      </c>
      <c r="VAT50" s="1566">
        <v>0</v>
      </c>
      <c r="VAU50" s="1566">
        <v>0</v>
      </c>
      <c r="VAV50" s="1566">
        <v>0</v>
      </c>
      <c r="VAW50" s="1566">
        <v>0</v>
      </c>
      <c r="VAX50" s="1566">
        <v>0</v>
      </c>
      <c r="VAY50" s="1566">
        <v>0</v>
      </c>
      <c r="VAZ50" s="1566">
        <v>0</v>
      </c>
      <c r="VBA50" s="1566">
        <v>0</v>
      </c>
      <c r="VBB50" s="1566">
        <v>0</v>
      </c>
      <c r="VBC50" s="1566">
        <v>0</v>
      </c>
      <c r="VBD50" s="1566">
        <v>0</v>
      </c>
      <c r="VBE50" s="1566">
        <v>0</v>
      </c>
      <c r="VBF50" s="1566">
        <v>0</v>
      </c>
      <c r="VBG50" s="1566">
        <v>0</v>
      </c>
      <c r="VBH50" s="1566">
        <v>0</v>
      </c>
      <c r="VBI50" s="1566">
        <v>0</v>
      </c>
      <c r="VBJ50" s="1566">
        <v>0</v>
      </c>
      <c r="VBK50" s="1566">
        <v>0</v>
      </c>
      <c r="VBL50" s="1566">
        <v>0</v>
      </c>
      <c r="VBM50" s="1566">
        <v>0</v>
      </c>
      <c r="VBN50" s="1566">
        <v>0</v>
      </c>
      <c r="VBO50" s="1566">
        <v>0</v>
      </c>
      <c r="VBP50" s="1566">
        <v>0</v>
      </c>
      <c r="VBQ50" s="1566">
        <v>0</v>
      </c>
      <c r="VBR50" s="1566">
        <v>0</v>
      </c>
      <c r="VBS50" s="1566">
        <v>0</v>
      </c>
      <c r="VBT50" s="1566">
        <v>0</v>
      </c>
      <c r="VBU50" s="1566">
        <v>0</v>
      </c>
      <c r="VBV50" s="1566">
        <v>0</v>
      </c>
      <c r="VBW50" s="1566">
        <v>0</v>
      </c>
      <c r="VBX50" s="1566">
        <v>0</v>
      </c>
      <c r="VBY50" s="1566">
        <v>0</v>
      </c>
      <c r="VBZ50" s="1566">
        <v>0</v>
      </c>
      <c r="VCA50" s="1566">
        <v>0</v>
      </c>
      <c r="VCB50" s="1566">
        <v>0</v>
      </c>
      <c r="VCC50" s="1566">
        <v>0</v>
      </c>
      <c r="VCD50" s="1566">
        <v>0</v>
      </c>
      <c r="VCE50" s="1566">
        <v>0</v>
      </c>
      <c r="VCF50" s="1566">
        <v>0</v>
      </c>
      <c r="VCG50" s="1566">
        <v>0</v>
      </c>
      <c r="VCH50" s="1566">
        <v>0</v>
      </c>
      <c r="VCI50" s="1566">
        <v>0</v>
      </c>
      <c r="VCJ50" s="1566">
        <v>0</v>
      </c>
      <c r="VCK50" s="1566">
        <v>0</v>
      </c>
      <c r="VCL50" s="1566">
        <v>0</v>
      </c>
      <c r="VCM50" s="1566">
        <v>0</v>
      </c>
      <c r="VCN50" s="1566">
        <v>0</v>
      </c>
      <c r="VCO50" s="1566">
        <v>0</v>
      </c>
      <c r="VCP50" s="1566">
        <v>0</v>
      </c>
      <c r="VCQ50" s="1566">
        <v>0</v>
      </c>
      <c r="VCR50" s="1566">
        <v>0</v>
      </c>
      <c r="VCS50" s="1566">
        <v>0</v>
      </c>
      <c r="VCT50" s="1566">
        <v>0</v>
      </c>
      <c r="VCU50" s="1566">
        <v>0</v>
      </c>
      <c r="VCV50" s="1566">
        <v>0</v>
      </c>
      <c r="VCW50" s="1566">
        <v>0</v>
      </c>
      <c r="VCX50" s="1566">
        <v>0</v>
      </c>
      <c r="VCY50" s="1566">
        <v>0</v>
      </c>
      <c r="VCZ50" s="1566">
        <v>0</v>
      </c>
      <c r="VDA50" s="1566">
        <v>0</v>
      </c>
      <c r="VDB50" s="1566">
        <v>0</v>
      </c>
      <c r="VDC50" s="1566">
        <v>0</v>
      </c>
      <c r="VDD50" s="1566">
        <v>0</v>
      </c>
      <c r="VDE50" s="1566">
        <v>0</v>
      </c>
      <c r="VDF50" s="1566">
        <v>0</v>
      </c>
      <c r="VDG50" s="1566">
        <v>0</v>
      </c>
      <c r="VDH50" s="1566">
        <v>0</v>
      </c>
      <c r="VDI50" s="1566">
        <v>0</v>
      </c>
      <c r="VDJ50" s="1566">
        <v>0</v>
      </c>
      <c r="VDK50" s="1566">
        <v>0</v>
      </c>
      <c r="VDL50" s="1566">
        <v>0</v>
      </c>
      <c r="VDM50" s="1566">
        <v>0</v>
      </c>
      <c r="VDN50" s="1566">
        <v>0</v>
      </c>
      <c r="VDO50" s="1566">
        <v>0</v>
      </c>
      <c r="VDP50" s="1566">
        <v>0</v>
      </c>
      <c r="VDQ50" s="1566">
        <v>0</v>
      </c>
      <c r="VDR50" s="1566">
        <v>0</v>
      </c>
      <c r="VDS50" s="1566">
        <v>0</v>
      </c>
      <c r="VDT50" s="1566">
        <v>0</v>
      </c>
      <c r="VDU50" s="1566">
        <v>0</v>
      </c>
      <c r="VDV50" s="1566">
        <v>0</v>
      </c>
      <c r="VDW50" s="1566">
        <v>0</v>
      </c>
      <c r="VDX50" s="1566">
        <v>0</v>
      </c>
      <c r="VDY50" s="1566">
        <v>0</v>
      </c>
      <c r="VDZ50" s="1566">
        <v>0</v>
      </c>
      <c r="VEA50" s="1566">
        <v>0</v>
      </c>
      <c r="VEB50" s="1566">
        <v>0</v>
      </c>
      <c r="VEC50" s="1566">
        <v>0</v>
      </c>
      <c r="VED50" s="1566">
        <v>0</v>
      </c>
      <c r="VEE50" s="1566">
        <v>0</v>
      </c>
      <c r="VEF50" s="1566">
        <v>0</v>
      </c>
      <c r="VEG50" s="1566">
        <v>0</v>
      </c>
      <c r="VEH50" s="1566">
        <v>0</v>
      </c>
      <c r="VEI50" s="1566">
        <v>0</v>
      </c>
      <c r="VEJ50" s="1566">
        <v>0</v>
      </c>
      <c r="VEK50" s="1566">
        <v>0</v>
      </c>
      <c r="VEL50" s="1566">
        <v>0</v>
      </c>
      <c r="VEM50" s="1566">
        <v>0</v>
      </c>
      <c r="VEN50" s="1566">
        <v>0</v>
      </c>
      <c r="VEO50" s="1566">
        <v>0</v>
      </c>
      <c r="VEP50" s="1566">
        <v>0</v>
      </c>
      <c r="VEQ50" s="1566">
        <v>0</v>
      </c>
      <c r="VER50" s="1566">
        <v>0</v>
      </c>
      <c r="VES50" s="1566">
        <v>0</v>
      </c>
      <c r="VET50" s="1566">
        <v>0</v>
      </c>
      <c r="VEU50" s="1566">
        <v>0</v>
      </c>
      <c r="VEV50" s="1566">
        <v>0</v>
      </c>
      <c r="VEW50" s="1566">
        <v>0</v>
      </c>
      <c r="VEX50" s="1566">
        <v>0</v>
      </c>
      <c r="VEY50" s="1566">
        <v>0</v>
      </c>
      <c r="VEZ50" s="1566">
        <v>0</v>
      </c>
      <c r="VFA50" s="1566">
        <v>0</v>
      </c>
      <c r="VFB50" s="1566">
        <v>0</v>
      </c>
      <c r="VFC50" s="1566">
        <v>0</v>
      </c>
      <c r="VFD50" s="1566">
        <v>0</v>
      </c>
      <c r="VFE50" s="1566">
        <v>0</v>
      </c>
      <c r="VFF50" s="1566">
        <v>0</v>
      </c>
      <c r="VFG50" s="1566">
        <v>0</v>
      </c>
      <c r="VFH50" s="1566">
        <v>0</v>
      </c>
      <c r="VFI50" s="1566">
        <v>0</v>
      </c>
      <c r="VFJ50" s="1566">
        <v>0</v>
      </c>
      <c r="VFK50" s="1566">
        <v>0</v>
      </c>
      <c r="VFL50" s="1566">
        <v>0</v>
      </c>
      <c r="VFM50" s="1566">
        <v>0</v>
      </c>
      <c r="VFN50" s="1566">
        <v>0</v>
      </c>
      <c r="VFO50" s="1566">
        <v>0</v>
      </c>
      <c r="VFP50" s="1566">
        <v>0</v>
      </c>
      <c r="VFQ50" s="1566">
        <v>0</v>
      </c>
      <c r="VFR50" s="1566">
        <v>0</v>
      </c>
      <c r="VFS50" s="1566">
        <v>0</v>
      </c>
      <c r="VFT50" s="1566">
        <v>0</v>
      </c>
      <c r="VFU50" s="1566">
        <v>0</v>
      </c>
      <c r="VFV50" s="1566">
        <v>0</v>
      </c>
      <c r="VFW50" s="1566">
        <v>0</v>
      </c>
      <c r="VFX50" s="1566">
        <v>0</v>
      </c>
      <c r="VFY50" s="1566">
        <v>0</v>
      </c>
      <c r="VFZ50" s="1566">
        <v>0</v>
      </c>
      <c r="VGA50" s="1566">
        <v>0</v>
      </c>
      <c r="VGB50" s="1566">
        <v>0</v>
      </c>
      <c r="VGC50" s="1566">
        <v>0</v>
      </c>
      <c r="VGD50" s="1566">
        <v>0</v>
      </c>
      <c r="VGE50" s="1566">
        <v>0</v>
      </c>
      <c r="VGF50" s="1566">
        <v>0</v>
      </c>
      <c r="VGG50" s="1566">
        <v>0</v>
      </c>
      <c r="VGH50" s="1566">
        <v>0</v>
      </c>
      <c r="VGI50" s="1566">
        <v>0</v>
      </c>
      <c r="VGJ50" s="1566">
        <v>0</v>
      </c>
      <c r="VGK50" s="1566">
        <v>0</v>
      </c>
      <c r="VGL50" s="1566">
        <v>0</v>
      </c>
      <c r="VGM50" s="1566">
        <v>0</v>
      </c>
      <c r="VGN50" s="1566">
        <v>0</v>
      </c>
      <c r="VGO50" s="1566">
        <v>0</v>
      </c>
      <c r="VGP50" s="1566">
        <v>0</v>
      </c>
      <c r="VGQ50" s="1566">
        <v>0</v>
      </c>
      <c r="VGR50" s="1566">
        <v>0</v>
      </c>
      <c r="VGS50" s="1566">
        <v>0</v>
      </c>
      <c r="VGT50" s="1566">
        <v>0</v>
      </c>
      <c r="VGU50" s="1566">
        <v>0</v>
      </c>
      <c r="VGV50" s="1566">
        <v>0</v>
      </c>
      <c r="VGW50" s="1566">
        <v>0</v>
      </c>
      <c r="VGX50" s="1566">
        <v>0</v>
      </c>
      <c r="VGY50" s="1566">
        <v>0</v>
      </c>
      <c r="VGZ50" s="1566">
        <v>0</v>
      </c>
      <c r="VHA50" s="1566">
        <v>0</v>
      </c>
      <c r="VHB50" s="1566">
        <v>0</v>
      </c>
      <c r="VHC50" s="1566">
        <v>0</v>
      </c>
      <c r="VHD50" s="1566">
        <v>0</v>
      </c>
      <c r="VHE50" s="1566">
        <v>0</v>
      </c>
      <c r="VHF50" s="1566">
        <v>0</v>
      </c>
      <c r="VHG50" s="1566">
        <v>0</v>
      </c>
      <c r="VHH50" s="1566">
        <v>0</v>
      </c>
      <c r="VHI50" s="1566">
        <v>0</v>
      </c>
      <c r="VHJ50" s="1566">
        <v>0</v>
      </c>
      <c r="VHK50" s="1566">
        <v>0</v>
      </c>
      <c r="VHL50" s="1566">
        <v>0</v>
      </c>
      <c r="VHM50" s="1566">
        <v>0</v>
      </c>
      <c r="VHN50" s="1566">
        <v>0</v>
      </c>
      <c r="VHO50" s="1566">
        <v>0</v>
      </c>
      <c r="VHP50" s="1566">
        <v>0</v>
      </c>
      <c r="VHQ50" s="1566">
        <v>0</v>
      </c>
      <c r="VHR50" s="1566">
        <v>0</v>
      </c>
      <c r="VHS50" s="1566">
        <v>0</v>
      </c>
      <c r="VHT50" s="1566">
        <v>0</v>
      </c>
      <c r="VHU50" s="1566">
        <v>0</v>
      </c>
      <c r="VHV50" s="1566">
        <v>0</v>
      </c>
      <c r="VHW50" s="1566">
        <v>0</v>
      </c>
      <c r="VHX50" s="1566">
        <v>0</v>
      </c>
      <c r="VHY50" s="1566">
        <v>0</v>
      </c>
      <c r="VHZ50" s="1566">
        <v>0</v>
      </c>
      <c r="VIA50" s="1566">
        <v>0</v>
      </c>
      <c r="VIB50" s="1566">
        <v>0</v>
      </c>
      <c r="VIC50" s="1566">
        <v>0</v>
      </c>
      <c r="VID50" s="1566">
        <v>0</v>
      </c>
      <c r="VIE50" s="1566">
        <v>0</v>
      </c>
      <c r="VIF50" s="1566">
        <v>0</v>
      </c>
      <c r="VIG50" s="1566">
        <v>0</v>
      </c>
      <c r="VIH50" s="1566">
        <v>0</v>
      </c>
      <c r="VII50" s="1566">
        <v>0</v>
      </c>
      <c r="VIJ50" s="1566">
        <v>0</v>
      </c>
      <c r="VIK50" s="1566">
        <v>0</v>
      </c>
      <c r="VIL50" s="1566">
        <v>0</v>
      </c>
      <c r="VIM50" s="1566">
        <v>0</v>
      </c>
      <c r="VIN50" s="1566">
        <v>0</v>
      </c>
      <c r="VIO50" s="1566">
        <v>0</v>
      </c>
      <c r="VIP50" s="1566">
        <v>0</v>
      </c>
      <c r="VIQ50" s="1566">
        <v>0</v>
      </c>
      <c r="VIR50" s="1566">
        <v>0</v>
      </c>
      <c r="VIS50" s="1566">
        <v>0</v>
      </c>
      <c r="VIT50" s="1566">
        <v>0</v>
      </c>
      <c r="VIU50" s="1566">
        <v>0</v>
      </c>
      <c r="VIV50" s="1566">
        <v>0</v>
      </c>
      <c r="VIW50" s="1566">
        <v>0</v>
      </c>
      <c r="VIX50" s="1566">
        <v>0</v>
      </c>
      <c r="VIY50" s="1566">
        <v>0</v>
      </c>
      <c r="VIZ50" s="1566">
        <v>0</v>
      </c>
      <c r="VJA50" s="1566">
        <v>0</v>
      </c>
      <c r="VJB50" s="1566">
        <v>0</v>
      </c>
      <c r="VJC50" s="1566">
        <v>0</v>
      </c>
      <c r="VJD50" s="1566">
        <v>0</v>
      </c>
      <c r="VJE50" s="1566">
        <v>0</v>
      </c>
      <c r="VJF50" s="1566">
        <v>0</v>
      </c>
      <c r="VJG50" s="1566">
        <v>0</v>
      </c>
      <c r="VJH50" s="1566">
        <v>0</v>
      </c>
      <c r="VJI50" s="1566">
        <v>0</v>
      </c>
      <c r="VJJ50" s="1566">
        <v>0</v>
      </c>
      <c r="VJK50" s="1566">
        <v>0</v>
      </c>
      <c r="VJL50" s="1566">
        <v>0</v>
      </c>
      <c r="VJM50" s="1566">
        <v>0</v>
      </c>
      <c r="VJN50" s="1566">
        <v>0</v>
      </c>
      <c r="VJO50" s="1566">
        <v>0</v>
      </c>
      <c r="VJP50" s="1566">
        <v>0</v>
      </c>
      <c r="VJQ50" s="1566">
        <v>0</v>
      </c>
      <c r="VJR50" s="1566">
        <v>0</v>
      </c>
      <c r="VJS50" s="1566">
        <v>0</v>
      </c>
      <c r="VJT50" s="1566">
        <v>0</v>
      </c>
      <c r="VJU50" s="1566">
        <v>0</v>
      </c>
      <c r="VJV50" s="1566">
        <v>0</v>
      </c>
      <c r="VJW50" s="1566">
        <v>0</v>
      </c>
      <c r="VJX50" s="1566">
        <v>0</v>
      </c>
      <c r="VJY50" s="1566">
        <v>0</v>
      </c>
      <c r="VJZ50" s="1566">
        <v>0</v>
      </c>
      <c r="VKA50" s="1566">
        <v>0</v>
      </c>
      <c r="VKB50" s="1566">
        <v>0</v>
      </c>
      <c r="VKC50" s="1566">
        <v>0</v>
      </c>
      <c r="VKD50" s="1566">
        <v>0</v>
      </c>
      <c r="VKE50" s="1566">
        <v>0</v>
      </c>
      <c r="VKF50" s="1566">
        <v>0</v>
      </c>
      <c r="VKG50" s="1566">
        <v>0</v>
      </c>
      <c r="VKH50" s="1566">
        <v>0</v>
      </c>
      <c r="VKI50" s="1566">
        <v>0</v>
      </c>
      <c r="VKJ50" s="1566">
        <v>0</v>
      </c>
      <c r="VKK50" s="1566">
        <v>0</v>
      </c>
      <c r="VKL50" s="1566">
        <v>0</v>
      </c>
      <c r="VKM50" s="1566">
        <v>0</v>
      </c>
      <c r="VKN50" s="1566">
        <v>0</v>
      </c>
      <c r="VKO50" s="1566">
        <v>0</v>
      </c>
      <c r="VKP50" s="1566">
        <v>0</v>
      </c>
      <c r="VKQ50" s="1566">
        <v>0</v>
      </c>
      <c r="VKR50" s="1566">
        <v>0</v>
      </c>
      <c r="VKS50" s="1566">
        <v>0</v>
      </c>
      <c r="VKT50" s="1566">
        <v>0</v>
      </c>
      <c r="VKU50" s="1566">
        <v>0</v>
      </c>
      <c r="VKV50" s="1566">
        <v>0</v>
      </c>
      <c r="VKW50" s="1566">
        <v>0</v>
      </c>
      <c r="VKX50" s="1566">
        <v>0</v>
      </c>
      <c r="VKY50" s="1566">
        <v>0</v>
      </c>
      <c r="VKZ50" s="1566">
        <v>0</v>
      </c>
      <c r="VLA50" s="1566">
        <v>0</v>
      </c>
      <c r="VLB50" s="1566">
        <v>0</v>
      </c>
      <c r="VLC50" s="1566">
        <v>0</v>
      </c>
      <c r="VLD50" s="1566">
        <v>0</v>
      </c>
      <c r="VLE50" s="1566">
        <v>0</v>
      </c>
      <c r="VLF50" s="1566">
        <v>0</v>
      </c>
      <c r="VLG50" s="1566">
        <v>0</v>
      </c>
      <c r="VLH50" s="1566">
        <v>0</v>
      </c>
      <c r="VLI50" s="1566">
        <v>0</v>
      </c>
      <c r="VLJ50" s="1566">
        <v>0</v>
      </c>
      <c r="VLK50" s="1566">
        <v>0</v>
      </c>
      <c r="VLL50" s="1566">
        <v>0</v>
      </c>
      <c r="VLM50" s="1566">
        <v>0</v>
      </c>
      <c r="VLN50" s="1566">
        <v>0</v>
      </c>
      <c r="VLO50" s="1566">
        <v>0</v>
      </c>
      <c r="VLP50" s="1566">
        <v>0</v>
      </c>
      <c r="VLQ50" s="1566">
        <v>0</v>
      </c>
      <c r="VLR50" s="1566">
        <v>0</v>
      </c>
      <c r="VLS50" s="1566">
        <v>0</v>
      </c>
      <c r="VLT50" s="1566">
        <v>0</v>
      </c>
      <c r="VLU50" s="1566">
        <v>0</v>
      </c>
      <c r="VLV50" s="1566">
        <v>0</v>
      </c>
      <c r="VLW50" s="1566">
        <v>0</v>
      </c>
      <c r="VLX50" s="1566">
        <v>0</v>
      </c>
      <c r="VLY50" s="1566">
        <v>0</v>
      </c>
      <c r="VLZ50" s="1566">
        <v>0</v>
      </c>
      <c r="VMA50" s="1566">
        <v>0</v>
      </c>
      <c r="VMB50" s="1566">
        <v>0</v>
      </c>
      <c r="VMC50" s="1566">
        <v>0</v>
      </c>
      <c r="VMD50" s="1566">
        <v>0</v>
      </c>
      <c r="VME50" s="1566">
        <v>0</v>
      </c>
      <c r="VMF50" s="1566">
        <v>0</v>
      </c>
      <c r="VMG50" s="1566">
        <v>0</v>
      </c>
      <c r="VMH50" s="1566">
        <v>0</v>
      </c>
      <c r="VMI50" s="1566">
        <v>0</v>
      </c>
      <c r="VMJ50" s="1566">
        <v>0</v>
      </c>
      <c r="VMK50" s="1566">
        <v>0</v>
      </c>
      <c r="VML50" s="1566">
        <v>0</v>
      </c>
      <c r="VMM50" s="1566">
        <v>0</v>
      </c>
      <c r="VMN50" s="1566">
        <v>0</v>
      </c>
      <c r="VMO50" s="1566">
        <v>0</v>
      </c>
      <c r="VMP50" s="1566">
        <v>0</v>
      </c>
      <c r="VMQ50" s="1566">
        <v>0</v>
      </c>
      <c r="VMR50" s="1566">
        <v>0</v>
      </c>
      <c r="VMS50" s="1566">
        <v>0</v>
      </c>
      <c r="VMT50" s="1566">
        <v>0</v>
      </c>
      <c r="VMU50" s="1566">
        <v>0</v>
      </c>
      <c r="VMV50" s="1566">
        <v>0</v>
      </c>
      <c r="VMW50" s="1566">
        <v>0</v>
      </c>
      <c r="VMX50" s="1566">
        <v>0</v>
      </c>
      <c r="VMY50" s="1566">
        <v>0</v>
      </c>
      <c r="VMZ50" s="1566">
        <v>0</v>
      </c>
      <c r="VNA50" s="1566">
        <v>0</v>
      </c>
      <c r="VNB50" s="1566">
        <v>0</v>
      </c>
      <c r="VNC50" s="1566">
        <v>0</v>
      </c>
      <c r="VND50" s="1566">
        <v>0</v>
      </c>
      <c r="VNE50" s="1566">
        <v>0</v>
      </c>
      <c r="VNF50" s="1566">
        <v>0</v>
      </c>
      <c r="VNG50" s="1566">
        <v>0</v>
      </c>
      <c r="VNH50" s="1566">
        <v>0</v>
      </c>
      <c r="VNI50" s="1566">
        <v>0</v>
      </c>
      <c r="VNJ50" s="1566">
        <v>0</v>
      </c>
      <c r="VNK50" s="1566">
        <v>0</v>
      </c>
      <c r="VNL50" s="1566">
        <v>0</v>
      </c>
      <c r="VNM50" s="1566">
        <v>0</v>
      </c>
      <c r="VNN50" s="1566">
        <v>0</v>
      </c>
      <c r="VNO50" s="1566">
        <v>0</v>
      </c>
      <c r="VNP50" s="1566">
        <v>0</v>
      </c>
      <c r="VNQ50" s="1566">
        <v>0</v>
      </c>
      <c r="VNR50" s="1566">
        <v>0</v>
      </c>
      <c r="VNS50" s="1566">
        <v>0</v>
      </c>
      <c r="VNT50" s="1566">
        <v>0</v>
      </c>
      <c r="VNU50" s="1566">
        <v>0</v>
      </c>
      <c r="VNV50" s="1566">
        <v>0</v>
      </c>
      <c r="VNW50" s="1566">
        <v>0</v>
      </c>
      <c r="VNX50" s="1566">
        <v>0</v>
      </c>
      <c r="VNY50" s="1566">
        <v>0</v>
      </c>
      <c r="VNZ50" s="1566">
        <v>0</v>
      </c>
      <c r="VOA50" s="1566">
        <v>0</v>
      </c>
      <c r="VOB50" s="1566">
        <v>0</v>
      </c>
      <c r="VOC50" s="1566">
        <v>0</v>
      </c>
      <c r="VOD50" s="1566">
        <v>0</v>
      </c>
      <c r="VOE50" s="1566">
        <v>0</v>
      </c>
      <c r="VOF50" s="1566">
        <v>0</v>
      </c>
      <c r="VOG50" s="1566">
        <v>0</v>
      </c>
      <c r="VOH50" s="1566">
        <v>0</v>
      </c>
      <c r="VOI50" s="1566">
        <v>0</v>
      </c>
      <c r="VOJ50" s="1566">
        <v>0</v>
      </c>
      <c r="VOK50" s="1566">
        <v>0</v>
      </c>
      <c r="VOL50" s="1566">
        <v>0</v>
      </c>
      <c r="VOM50" s="1566">
        <v>0</v>
      </c>
      <c r="VON50" s="1566">
        <v>0</v>
      </c>
      <c r="VOO50" s="1566">
        <v>0</v>
      </c>
      <c r="VOP50" s="1566">
        <v>0</v>
      </c>
      <c r="VOQ50" s="1566">
        <v>0</v>
      </c>
      <c r="VOR50" s="1566">
        <v>0</v>
      </c>
      <c r="VOS50" s="1566">
        <v>0</v>
      </c>
      <c r="VOT50" s="1566">
        <v>0</v>
      </c>
      <c r="VOU50" s="1566">
        <v>0</v>
      </c>
      <c r="VOV50" s="1566">
        <v>0</v>
      </c>
      <c r="VOW50" s="1566">
        <v>0</v>
      </c>
      <c r="VOX50" s="1566">
        <v>0</v>
      </c>
      <c r="VOY50" s="1566">
        <v>0</v>
      </c>
      <c r="VOZ50" s="1566">
        <v>0</v>
      </c>
      <c r="VPA50" s="1566">
        <v>0</v>
      </c>
      <c r="VPB50" s="1566">
        <v>0</v>
      </c>
      <c r="VPC50" s="1566">
        <v>0</v>
      </c>
      <c r="VPD50" s="1566">
        <v>0</v>
      </c>
      <c r="VPE50" s="1566">
        <v>0</v>
      </c>
      <c r="VPF50" s="1566">
        <v>0</v>
      </c>
      <c r="VPG50" s="1566">
        <v>0</v>
      </c>
      <c r="VPH50" s="1566">
        <v>0</v>
      </c>
      <c r="VPI50" s="1566">
        <v>0</v>
      </c>
      <c r="VPJ50" s="1566">
        <v>0</v>
      </c>
      <c r="VPK50" s="1566">
        <v>0</v>
      </c>
      <c r="VPL50" s="1566">
        <v>0</v>
      </c>
      <c r="VPM50" s="1566">
        <v>0</v>
      </c>
      <c r="VPN50" s="1566">
        <v>0</v>
      </c>
      <c r="VPO50" s="1566">
        <v>0</v>
      </c>
      <c r="VPP50" s="1566">
        <v>0</v>
      </c>
      <c r="VPQ50" s="1566">
        <v>0</v>
      </c>
      <c r="VPR50" s="1566">
        <v>0</v>
      </c>
      <c r="VPS50" s="1566">
        <v>0</v>
      </c>
      <c r="VPT50" s="1566">
        <v>0</v>
      </c>
      <c r="VPU50" s="1566">
        <v>0</v>
      </c>
      <c r="VPV50" s="1566">
        <v>0</v>
      </c>
      <c r="VPW50" s="1566">
        <v>0</v>
      </c>
      <c r="VPX50" s="1566">
        <v>0</v>
      </c>
      <c r="VPY50" s="1566">
        <v>0</v>
      </c>
      <c r="VPZ50" s="1566">
        <v>0</v>
      </c>
      <c r="VQA50" s="1566">
        <v>0</v>
      </c>
      <c r="VQB50" s="1566">
        <v>0</v>
      </c>
      <c r="VQC50" s="1566">
        <v>0</v>
      </c>
      <c r="VQD50" s="1566">
        <v>0</v>
      </c>
      <c r="VQE50" s="1566">
        <v>0</v>
      </c>
      <c r="VQF50" s="1566">
        <v>0</v>
      </c>
      <c r="VQG50" s="1566">
        <v>0</v>
      </c>
      <c r="VQH50" s="1566">
        <v>0</v>
      </c>
      <c r="VQI50" s="1566">
        <v>0</v>
      </c>
      <c r="VQJ50" s="1566">
        <v>0</v>
      </c>
      <c r="VQK50" s="1566">
        <v>0</v>
      </c>
      <c r="VQL50" s="1566">
        <v>0</v>
      </c>
      <c r="VQM50" s="1566">
        <v>0</v>
      </c>
      <c r="VQN50" s="1566">
        <v>0</v>
      </c>
      <c r="VQO50" s="1566">
        <v>0</v>
      </c>
      <c r="VQP50" s="1566">
        <v>0</v>
      </c>
      <c r="VQQ50" s="1566">
        <v>0</v>
      </c>
      <c r="VQR50" s="1566">
        <v>0</v>
      </c>
      <c r="VQS50" s="1566">
        <v>0</v>
      </c>
      <c r="VQT50" s="1566">
        <v>0</v>
      </c>
      <c r="VQU50" s="1566">
        <v>0</v>
      </c>
      <c r="VQV50" s="1566">
        <v>0</v>
      </c>
      <c r="VQW50" s="1566">
        <v>0</v>
      </c>
      <c r="VQX50" s="1566">
        <v>0</v>
      </c>
      <c r="VQY50" s="1566">
        <v>0</v>
      </c>
      <c r="VQZ50" s="1566">
        <v>0</v>
      </c>
      <c r="VRA50" s="1566">
        <v>0</v>
      </c>
      <c r="VRB50" s="1566">
        <v>0</v>
      </c>
      <c r="VRC50" s="1566">
        <v>0</v>
      </c>
      <c r="VRD50" s="1566">
        <v>0</v>
      </c>
      <c r="VRE50" s="1566">
        <v>0</v>
      </c>
      <c r="VRF50" s="1566">
        <v>0</v>
      </c>
      <c r="VRG50" s="1566">
        <v>0</v>
      </c>
      <c r="VRH50" s="1566">
        <v>0</v>
      </c>
      <c r="VRI50" s="1566">
        <v>0</v>
      </c>
      <c r="VRJ50" s="1566">
        <v>0</v>
      </c>
      <c r="VRK50" s="1566">
        <v>0</v>
      </c>
      <c r="VRL50" s="1566">
        <v>0</v>
      </c>
      <c r="VRM50" s="1566">
        <v>0</v>
      </c>
      <c r="VRN50" s="1566">
        <v>0</v>
      </c>
      <c r="VRO50" s="1566">
        <v>0</v>
      </c>
      <c r="VRP50" s="1566">
        <v>0</v>
      </c>
      <c r="VRQ50" s="1566">
        <v>0</v>
      </c>
      <c r="VRR50" s="1566">
        <v>0</v>
      </c>
      <c r="VRS50" s="1566">
        <v>0</v>
      </c>
      <c r="VRT50" s="1566">
        <v>0</v>
      </c>
      <c r="VRU50" s="1566">
        <v>0</v>
      </c>
      <c r="VRV50" s="1566">
        <v>0</v>
      </c>
      <c r="VRW50" s="1566">
        <v>0</v>
      </c>
      <c r="VRX50" s="1566">
        <v>0</v>
      </c>
      <c r="VRY50" s="1566">
        <v>0</v>
      </c>
      <c r="VRZ50" s="1566">
        <v>0</v>
      </c>
      <c r="VSA50" s="1566">
        <v>0</v>
      </c>
      <c r="VSB50" s="1566">
        <v>0</v>
      </c>
      <c r="VSC50" s="1566">
        <v>0</v>
      </c>
      <c r="VSD50" s="1566">
        <v>0</v>
      </c>
      <c r="VSE50" s="1566">
        <v>0</v>
      </c>
      <c r="VSF50" s="1566">
        <v>0</v>
      </c>
      <c r="VSG50" s="1566">
        <v>0</v>
      </c>
      <c r="VSH50" s="1566">
        <v>0</v>
      </c>
      <c r="VSI50" s="1566">
        <v>0</v>
      </c>
      <c r="VSJ50" s="1566">
        <v>0</v>
      </c>
      <c r="VSK50" s="1566">
        <v>0</v>
      </c>
      <c r="VSL50" s="1566">
        <v>0</v>
      </c>
      <c r="VSM50" s="1566">
        <v>0</v>
      </c>
      <c r="VSN50" s="1566">
        <v>0</v>
      </c>
      <c r="VSO50" s="1566">
        <v>0</v>
      </c>
      <c r="VSP50" s="1566">
        <v>0</v>
      </c>
      <c r="VSQ50" s="1566">
        <v>0</v>
      </c>
      <c r="VSR50" s="1566">
        <v>0</v>
      </c>
      <c r="VSS50" s="1566">
        <v>0</v>
      </c>
      <c r="VST50" s="1566">
        <v>0</v>
      </c>
      <c r="VSU50" s="1566">
        <v>0</v>
      </c>
      <c r="VSV50" s="1566">
        <v>0</v>
      </c>
      <c r="VSW50" s="1566">
        <v>0</v>
      </c>
      <c r="VSX50" s="1566">
        <v>0</v>
      </c>
      <c r="VSY50" s="1566">
        <v>0</v>
      </c>
      <c r="VSZ50" s="1566">
        <v>0</v>
      </c>
      <c r="VTA50" s="1566">
        <v>0</v>
      </c>
      <c r="VTB50" s="1566">
        <v>0</v>
      </c>
      <c r="VTC50" s="1566">
        <v>0</v>
      </c>
      <c r="VTD50" s="1566">
        <v>0</v>
      </c>
      <c r="VTE50" s="1566">
        <v>0</v>
      </c>
      <c r="VTF50" s="1566">
        <v>0</v>
      </c>
      <c r="VTG50" s="1566">
        <v>0</v>
      </c>
      <c r="VTH50" s="1566">
        <v>0</v>
      </c>
      <c r="VTI50" s="1566">
        <v>0</v>
      </c>
      <c r="VTJ50" s="1566">
        <v>0</v>
      </c>
      <c r="VTK50" s="1566">
        <v>0</v>
      </c>
      <c r="VTL50" s="1566">
        <v>0</v>
      </c>
      <c r="VTM50" s="1566">
        <v>0</v>
      </c>
      <c r="VTN50" s="1566">
        <v>0</v>
      </c>
      <c r="VTO50" s="1566">
        <v>0</v>
      </c>
      <c r="VTP50" s="1566">
        <v>0</v>
      </c>
      <c r="VTQ50" s="1566">
        <v>0</v>
      </c>
      <c r="VTR50" s="1566">
        <v>0</v>
      </c>
      <c r="VTS50" s="1566">
        <v>0</v>
      </c>
      <c r="VTT50" s="1566">
        <v>0</v>
      </c>
      <c r="VTU50" s="1566">
        <v>0</v>
      </c>
      <c r="VTV50" s="1566">
        <v>0</v>
      </c>
      <c r="VTW50" s="1566">
        <v>0</v>
      </c>
      <c r="VTX50" s="1566">
        <v>0</v>
      </c>
      <c r="VTY50" s="1566">
        <v>0</v>
      </c>
      <c r="VTZ50" s="1566">
        <v>0</v>
      </c>
      <c r="VUA50" s="1566">
        <v>0</v>
      </c>
      <c r="VUB50" s="1566">
        <v>0</v>
      </c>
      <c r="VUC50" s="1566">
        <v>0</v>
      </c>
      <c r="VUD50" s="1566">
        <v>0</v>
      </c>
      <c r="VUE50" s="1566">
        <v>0</v>
      </c>
      <c r="VUF50" s="1566">
        <v>0</v>
      </c>
      <c r="VUG50" s="1566">
        <v>0</v>
      </c>
      <c r="VUH50" s="1566">
        <v>0</v>
      </c>
      <c r="VUI50" s="1566">
        <v>0</v>
      </c>
      <c r="VUJ50" s="1566">
        <v>0</v>
      </c>
      <c r="VUK50" s="1566">
        <v>0</v>
      </c>
      <c r="VUL50" s="1566">
        <v>0</v>
      </c>
      <c r="VUM50" s="1566">
        <v>0</v>
      </c>
      <c r="VUN50" s="1566">
        <v>0</v>
      </c>
      <c r="VUO50" s="1566">
        <v>0</v>
      </c>
      <c r="VUP50" s="1566">
        <v>0</v>
      </c>
      <c r="VUQ50" s="1566">
        <v>0</v>
      </c>
      <c r="VUR50" s="1566">
        <v>0</v>
      </c>
      <c r="VUS50" s="1566">
        <v>0</v>
      </c>
      <c r="VUT50" s="1566">
        <v>0</v>
      </c>
      <c r="VUU50" s="1566">
        <v>0</v>
      </c>
      <c r="VUV50" s="1566">
        <v>0</v>
      </c>
      <c r="VUW50" s="1566">
        <v>0</v>
      </c>
      <c r="VUX50" s="1566">
        <v>0</v>
      </c>
      <c r="VUY50" s="1566">
        <v>0</v>
      </c>
      <c r="VUZ50" s="1566">
        <v>0</v>
      </c>
      <c r="VVA50" s="1566">
        <v>0</v>
      </c>
      <c r="VVB50" s="1566">
        <v>0</v>
      </c>
      <c r="VVC50" s="1566">
        <v>0</v>
      </c>
      <c r="VVD50" s="1566">
        <v>0</v>
      </c>
      <c r="VVE50" s="1566">
        <v>0</v>
      </c>
      <c r="VVF50" s="1566">
        <v>0</v>
      </c>
      <c r="VVG50" s="1566">
        <v>0</v>
      </c>
      <c r="VVH50" s="1566">
        <v>0</v>
      </c>
      <c r="VVI50" s="1566">
        <v>0</v>
      </c>
      <c r="VVJ50" s="1566">
        <v>0</v>
      </c>
      <c r="VVK50" s="1566">
        <v>0</v>
      </c>
      <c r="VVL50" s="1566">
        <v>0</v>
      </c>
      <c r="VVM50" s="1566">
        <v>0</v>
      </c>
      <c r="VVN50" s="1566">
        <v>0</v>
      </c>
      <c r="VVO50" s="1566">
        <v>0</v>
      </c>
      <c r="VVP50" s="1566">
        <v>0</v>
      </c>
      <c r="VVQ50" s="1566">
        <v>0</v>
      </c>
      <c r="VVR50" s="1566">
        <v>0</v>
      </c>
      <c r="VVS50" s="1566">
        <v>0</v>
      </c>
      <c r="VVT50" s="1566">
        <v>0</v>
      </c>
      <c r="VVU50" s="1566">
        <v>0</v>
      </c>
      <c r="VVV50" s="1566">
        <v>0</v>
      </c>
      <c r="VVW50" s="1566">
        <v>0</v>
      </c>
      <c r="VVX50" s="1566">
        <v>0</v>
      </c>
      <c r="VVY50" s="1566">
        <v>0</v>
      </c>
      <c r="VVZ50" s="1566">
        <v>0</v>
      </c>
      <c r="VWA50" s="1566">
        <v>0</v>
      </c>
      <c r="VWB50" s="1566">
        <v>0</v>
      </c>
      <c r="VWC50" s="1566">
        <v>0</v>
      </c>
      <c r="VWD50" s="1566">
        <v>0</v>
      </c>
      <c r="VWE50" s="1566">
        <v>0</v>
      </c>
      <c r="VWF50" s="1566">
        <v>0</v>
      </c>
      <c r="VWG50" s="1566">
        <v>0</v>
      </c>
      <c r="VWH50" s="1566">
        <v>0</v>
      </c>
      <c r="VWI50" s="1566">
        <v>0</v>
      </c>
      <c r="VWJ50" s="1566">
        <v>0</v>
      </c>
      <c r="VWK50" s="1566">
        <v>0</v>
      </c>
      <c r="VWL50" s="1566">
        <v>0</v>
      </c>
      <c r="VWM50" s="1566">
        <v>0</v>
      </c>
      <c r="VWN50" s="1566">
        <v>0</v>
      </c>
      <c r="VWO50" s="1566">
        <v>0</v>
      </c>
      <c r="VWP50" s="1566">
        <v>0</v>
      </c>
      <c r="VWQ50" s="1566">
        <v>0</v>
      </c>
      <c r="VWR50" s="1566">
        <v>0</v>
      </c>
      <c r="VWS50" s="1566">
        <v>0</v>
      </c>
      <c r="VWT50" s="1566">
        <v>0</v>
      </c>
      <c r="VWU50" s="1566">
        <v>0</v>
      </c>
      <c r="VWV50" s="1566">
        <v>0</v>
      </c>
      <c r="VWW50" s="1566">
        <v>0</v>
      </c>
      <c r="VWX50" s="1566">
        <v>0</v>
      </c>
      <c r="VWY50" s="1566">
        <v>0</v>
      </c>
      <c r="VWZ50" s="1566">
        <v>0</v>
      </c>
      <c r="VXA50" s="1566">
        <v>0</v>
      </c>
      <c r="VXB50" s="1566">
        <v>0</v>
      </c>
      <c r="VXC50" s="1566">
        <v>0</v>
      </c>
      <c r="VXD50" s="1566">
        <v>0</v>
      </c>
      <c r="VXE50" s="1566">
        <v>0</v>
      </c>
      <c r="VXF50" s="1566">
        <v>0</v>
      </c>
      <c r="VXG50" s="1566">
        <v>0</v>
      </c>
      <c r="VXH50" s="1566">
        <v>0</v>
      </c>
      <c r="VXI50" s="1566">
        <v>0</v>
      </c>
      <c r="VXJ50" s="1566">
        <v>0</v>
      </c>
      <c r="VXK50" s="1566">
        <v>0</v>
      </c>
      <c r="VXL50" s="1566">
        <v>0</v>
      </c>
      <c r="VXM50" s="1566">
        <v>0</v>
      </c>
      <c r="VXN50" s="1566">
        <v>0</v>
      </c>
      <c r="VXO50" s="1566">
        <v>0</v>
      </c>
      <c r="VXP50" s="1566">
        <v>0</v>
      </c>
      <c r="VXQ50" s="1566">
        <v>0</v>
      </c>
      <c r="VXR50" s="1566">
        <v>0</v>
      </c>
      <c r="VXS50" s="1566">
        <v>0</v>
      </c>
      <c r="VXT50" s="1566">
        <v>0</v>
      </c>
      <c r="VXU50" s="1566">
        <v>0</v>
      </c>
      <c r="VXV50" s="1566">
        <v>0</v>
      </c>
      <c r="VXW50" s="1566">
        <v>0</v>
      </c>
      <c r="VXX50" s="1566">
        <v>0</v>
      </c>
      <c r="VXY50" s="1566">
        <v>0</v>
      </c>
      <c r="VXZ50" s="1566">
        <v>0</v>
      </c>
      <c r="VYA50" s="1566">
        <v>0</v>
      </c>
      <c r="VYB50" s="1566">
        <v>0</v>
      </c>
      <c r="VYC50" s="1566">
        <v>0</v>
      </c>
      <c r="VYD50" s="1566">
        <v>0</v>
      </c>
      <c r="VYE50" s="1566">
        <v>0</v>
      </c>
      <c r="VYF50" s="1566">
        <v>0</v>
      </c>
      <c r="VYG50" s="1566">
        <v>0</v>
      </c>
      <c r="VYH50" s="1566">
        <v>0</v>
      </c>
      <c r="VYI50" s="1566">
        <v>0</v>
      </c>
      <c r="VYJ50" s="1566">
        <v>0</v>
      </c>
      <c r="VYK50" s="1566">
        <v>0</v>
      </c>
      <c r="VYL50" s="1566">
        <v>0</v>
      </c>
      <c r="VYM50" s="1566">
        <v>0</v>
      </c>
      <c r="VYN50" s="1566">
        <v>0</v>
      </c>
      <c r="VYO50" s="1566">
        <v>0</v>
      </c>
      <c r="VYP50" s="1566">
        <v>0</v>
      </c>
      <c r="VYQ50" s="1566">
        <v>0</v>
      </c>
      <c r="VYR50" s="1566">
        <v>0</v>
      </c>
      <c r="VYS50" s="1566">
        <v>0</v>
      </c>
      <c r="VYT50" s="1566">
        <v>0</v>
      </c>
      <c r="VYU50" s="1566">
        <v>0</v>
      </c>
      <c r="VYV50" s="1566">
        <v>0</v>
      </c>
      <c r="VYW50" s="1566">
        <v>0</v>
      </c>
      <c r="VYX50" s="1566">
        <v>0</v>
      </c>
      <c r="VYY50" s="1566">
        <v>0</v>
      </c>
      <c r="VYZ50" s="1566">
        <v>0</v>
      </c>
      <c r="VZA50" s="1566">
        <v>0</v>
      </c>
      <c r="VZB50" s="1566">
        <v>0</v>
      </c>
      <c r="VZC50" s="1566">
        <v>0</v>
      </c>
      <c r="VZD50" s="1566">
        <v>0</v>
      </c>
      <c r="VZE50" s="1566">
        <v>0</v>
      </c>
      <c r="VZF50" s="1566">
        <v>0</v>
      </c>
      <c r="VZG50" s="1566">
        <v>0</v>
      </c>
      <c r="VZH50" s="1566">
        <v>0</v>
      </c>
      <c r="VZI50" s="1566">
        <v>0</v>
      </c>
      <c r="VZJ50" s="1566">
        <v>0</v>
      </c>
      <c r="VZK50" s="1566">
        <v>0</v>
      </c>
      <c r="VZL50" s="1566">
        <v>0</v>
      </c>
      <c r="VZM50" s="1566">
        <v>0</v>
      </c>
      <c r="VZN50" s="1566">
        <v>0</v>
      </c>
      <c r="VZO50" s="1566">
        <v>0</v>
      </c>
      <c r="VZP50" s="1566">
        <v>0</v>
      </c>
      <c r="VZQ50" s="1566">
        <v>0</v>
      </c>
      <c r="VZR50" s="1566">
        <v>0</v>
      </c>
      <c r="VZS50" s="1566">
        <v>0</v>
      </c>
      <c r="VZT50" s="1566">
        <v>0</v>
      </c>
      <c r="VZU50" s="1566">
        <v>0</v>
      </c>
      <c r="VZV50" s="1566">
        <v>0</v>
      </c>
      <c r="VZW50" s="1566">
        <v>0</v>
      </c>
      <c r="VZX50" s="1566">
        <v>0</v>
      </c>
      <c r="VZY50" s="1566">
        <v>0</v>
      </c>
      <c r="VZZ50" s="1566">
        <v>0</v>
      </c>
      <c r="WAA50" s="1566">
        <v>0</v>
      </c>
      <c r="WAB50" s="1566">
        <v>0</v>
      </c>
      <c r="WAC50" s="1566">
        <v>0</v>
      </c>
      <c r="WAD50" s="1566">
        <v>0</v>
      </c>
      <c r="WAE50" s="1566">
        <v>0</v>
      </c>
      <c r="WAF50" s="1566">
        <v>0</v>
      </c>
      <c r="WAG50" s="1566">
        <v>0</v>
      </c>
      <c r="WAH50" s="1566">
        <v>0</v>
      </c>
      <c r="WAI50" s="1566">
        <v>0</v>
      </c>
      <c r="WAJ50" s="1566">
        <v>0</v>
      </c>
      <c r="WAK50" s="1566">
        <v>0</v>
      </c>
      <c r="WAL50" s="1566">
        <v>0</v>
      </c>
      <c r="WAM50" s="1566">
        <v>0</v>
      </c>
      <c r="WAN50" s="1566">
        <v>0</v>
      </c>
      <c r="WAO50" s="1566">
        <v>0</v>
      </c>
      <c r="WAP50" s="1566">
        <v>0</v>
      </c>
      <c r="WAQ50" s="1566">
        <v>0</v>
      </c>
      <c r="WAR50" s="1566">
        <v>0</v>
      </c>
      <c r="WAS50" s="1566">
        <v>0</v>
      </c>
      <c r="WAT50" s="1566">
        <v>0</v>
      </c>
      <c r="WAU50" s="1566">
        <v>0</v>
      </c>
      <c r="WAV50" s="1566">
        <v>0</v>
      </c>
      <c r="WAW50" s="1566">
        <v>0</v>
      </c>
      <c r="WAX50" s="1566">
        <v>0</v>
      </c>
      <c r="WAY50" s="1566">
        <v>0</v>
      </c>
      <c r="WAZ50" s="1566">
        <v>0</v>
      </c>
      <c r="WBA50" s="1566">
        <v>0</v>
      </c>
      <c r="WBB50" s="1566">
        <v>0</v>
      </c>
      <c r="WBC50" s="1566">
        <v>0</v>
      </c>
      <c r="WBD50" s="1566">
        <v>0</v>
      </c>
      <c r="WBE50" s="1566">
        <v>0</v>
      </c>
      <c r="WBF50" s="1566">
        <v>0</v>
      </c>
      <c r="WBG50" s="1566">
        <v>0</v>
      </c>
      <c r="WBH50" s="1566">
        <v>0</v>
      </c>
      <c r="WBI50" s="1566">
        <v>0</v>
      </c>
      <c r="WBJ50" s="1566">
        <v>0</v>
      </c>
      <c r="WBK50" s="1566">
        <v>0</v>
      </c>
      <c r="WBL50" s="1566">
        <v>0</v>
      </c>
      <c r="WBM50" s="1566">
        <v>0</v>
      </c>
      <c r="WBN50" s="1566">
        <v>0</v>
      </c>
      <c r="WBO50" s="1566">
        <v>0</v>
      </c>
      <c r="WBP50" s="1566">
        <v>0</v>
      </c>
      <c r="WBQ50" s="1566">
        <v>0</v>
      </c>
      <c r="WBR50" s="1566">
        <v>0</v>
      </c>
      <c r="WBS50" s="1566">
        <v>0</v>
      </c>
      <c r="WBT50" s="1566">
        <v>0</v>
      </c>
      <c r="WBU50" s="1566">
        <v>0</v>
      </c>
      <c r="WBV50" s="1566">
        <v>0</v>
      </c>
      <c r="WBW50" s="1566">
        <v>0</v>
      </c>
      <c r="WBX50" s="1566">
        <v>0</v>
      </c>
      <c r="WBY50" s="1566">
        <v>0</v>
      </c>
      <c r="WBZ50" s="1566">
        <v>0</v>
      </c>
      <c r="WCA50" s="1566">
        <v>0</v>
      </c>
      <c r="WCB50" s="1566">
        <v>0</v>
      </c>
      <c r="WCC50" s="1566">
        <v>0</v>
      </c>
      <c r="WCD50" s="1566">
        <v>0</v>
      </c>
      <c r="WCE50" s="1566">
        <v>0</v>
      </c>
      <c r="WCF50" s="1566">
        <v>0</v>
      </c>
      <c r="WCG50" s="1566">
        <v>0</v>
      </c>
      <c r="WCH50" s="1566">
        <v>0</v>
      </c>
      <c r="WCI50" s="1566">
        <v>0</v>
      </c>
      <c r="WCJ50" s="1566">
        <v>0</v>
      </c>
      <c r="WCK50" s="1566">
        <v>0</v>
      </c>
      <c r="WCL50" s="1566">
        <v>0</v>
      </c>
      <c r="WCM50" s="1566">
        <v>0</v>
      </c>
      <c r="WCN50" s="1566">
        <v>0</v>
      </c>
      <c r="WCO50" s="1566">
        <v>0</v>
      </c>
      <c r="WCP50" s="1566">
        <v>0</v>
      </c>
      <c r="WCQ50" s="1566">
        <v>0</v>
      </c>
      <c r="WCR50" s="1566">
        <v>0</v>
      </c>
      <c r="WCS50" s="1566">
        <v>0</v>
      </c>
      <c r="WCT50" s="1566">
        <v>0</v>
      </c>
      <c r="WCU50" s="1566">
        <v>0</v>
      </c>
      <c r="WCV50" s="1566">
        <v>0</v>
      </c>
      <c r="WCW50" s="1566">
        <v>0</v>
      </c>
      <c r="WCX50" s="1566">
        <v>0</v>
      </c>
      <c r="WCY50" s="1566">
        <v>0</v>
      </c>
      <c r="WCZ50" s="1566">
        <v>0</v>
      </c>
      <c r="WDA50" s="1566">
        <v>0</v>
      </c>
      <c r="WDB50" s="1566">
        <v>0</v>
      </c>
      <c r="WDC50" s="1566">
        <v>0</v>
      </c>
      <c r="WDD50" s="1566">
        <v>0</v>
      </c>
      <c r="WDE50" s="1566">
        <v>0</v>
      </c>
      <c r="WDF50" s="1566">
        <v>0</v>
      </c>
      <c r="WDG50" s="1566">
        <v>0</v>
      </c>
      <c r="WDH50" s="1566">
        <v>0</v>
      </c>
      <c r="WDI50" s="1566">
        <v>0</v>
      </c>
      <c r="WDJ50" s="1566">
        <v>0</v>
      </c>
      <c r="WDK50" s="1566">
        <v>0</v>
      </c>
      <c r="WDL50" s="1566">
        <v>0</v>
      </c>
      <c r="WDM50" s="1566">
        <v>0</v>
      </c>
      <c r="WDN50" s="1566">
        <v>0</v>
      </c>
      <c r="WDO50" s="1566">
        <v>0</v>
      </c>
      <c r="WDP50" s="1566">
        <v>0</v>
      </c>
      <c r="WDQ50" s="1566">
        <v>0</v>
      </c>
      <c r="WDR50" s="1566">
        <v>0</v>
      </c>
      <c r="WDS50" s="1566">
        <v>0</v>
      </c>
      <c r="WDT50" s="1566">
        <v>0</v>
      </c>
      <c r="WDU50" s="1566">
        <v>0</v>
      </c>
      <c r="WDV50" s="1566">
        <v>0</v>
      </c>
      <c r="WDW50" s="1566">
        <v>0</v>
      </c>
      <c r="WDX50" s="1566">
        <v>0</v>
      </c>
      <c r="WDY50" s="1566">
        <v>0</v>
      </c>
      <c r="WDZ50" s="1566">
        <v>0</v>
      </c>
      <c r="WEA50" s="1566">
        <v>0</v>
      </c>
      <c r="WEB50" s="1566">
        <v>0</v>
      </c>
      <c r="WEC50" s="1566">
        <v>0</v>
      </c>
      <c r="WED50" s="1566">
        <v>0</v>
      </c>
      <c r="WEE50" s="1566">
        <v>0</v>
      </c>
      <c r="WEF50" s="1566">
        <v>0</v>
      </c>
      <c r="WEG50" s="1566">
        <v>0</v>
      </c>
      <c r="WEH50" s="1566">
        <v>0</v>
      </c>
      <c r="WEI50" s="1566">
        <v>0</v>
      </c>
      <c r="WEJ50" s="1566">
        <v>0</v>
      </c>
      <c r="WEK50" s="1566">
        <v>0</v>
      </c>
      <c r="WEL50" s="1566">
        <v>0</v>
      </c>
      <c r="WEM50" s="1566">
        <v>0</v>
      </c>
      <c r="WEN50" s="1566">
        <v>0</v>
      </c>
      <c r="WEO50" s="1566">
        <v>0</v>
      </c>
      <c r="WEP50" s="1566">
        <v>0</v>
      </c>
      <c r="WEQ50" s="1566">
        <v>0</v>
      </c>
      <c r="WER50" s="1566">
        <v>0</v>
      </c>
      <c r="WES50" s="1566">
        <v>0</v>
      </c>
      <c r="WET50" s="1566">
        <v>0</v>
      </c>
      <c r="WEU50" s="1566">
        <v>0</v>
      </c>
      <c r="WEV50" s="1566">
        <v>0</v>
      </c>
      <c r="WEW50" s="1566">
        <v>0</v>
      </c>
      <c r="WEX50" s="1566">
        <v>0</v>
      </c>
      <c r="WEY50" s="1566">
        <v>0</v>
      </c>
      <c r="WEZ50" s="1566">
        <v>0</v>
      </c>
      <c r="WFA50" s="1566">
        <v>0</v>
      </c>
      <c r="WFB50" s="1566">
        <v>0</v>
      </c>
      <c r="WFC50" s="1566">
        <v>0</v>
      </c>
      <c r="WFD50" s="1566">
        <v>0</v>
      </c>
      <c r="WFE50" s="1566">
        <v>0</v>
      </c>
      <c r="WFF50" s="1566">
        <v>0</v>
      </c>
      <c r="WFG50" s="1566">
        <v>0</v>
      </c>
      <c r="WFH50" s="1566">
        <v>0</v>
      </c>
      <c r="WFI50" s="1566">
        <v>0</v>
      </c>
      <c r="WFJ50" s="1566">
        <v>0</v>
      </c>
      <c r="WFK50" s="1566">
        <v>0</v>
      </c>
      <c r="WFL50" s="1566">
        <v>0</v>
      </c>
      <c r="WFM50" s="1566">
        <v>0</v>
      </c>
      <c r="WFN50" s="1566">
        <v>0</v>
      </c>
      <c r="WFO50" s="1566">
        <v>0</v>
      </c>
      <c r="WFP50" s="1566">
        <v>0</v>
      </c>
      <c r="WFQ50" s="1566">
        <v>0</v>
      </c>
      <c r="WFR50" s="1566">
        <v>0</v>
      </c>
      <c r="WFS50" s="1566">
        <v>0</v>
      </c>
      <c r="WFT50" s="1566">
        <v>0</v>
      </c>
      <c r="WFU50" s="1566">
        <v>0</v>
      </c>
      <c r="WFV50" s="1566">
        <v>0</v>
      </c>
      <c r="WFW50" s="1566">
        <v>0</v>
      </c>
      <c r="WFX50" s="1566">
        <v>0</v>
      </c>
      <c r="WFY50" s="1566">
        <v>0</v>
      </c>
      <c r="WFZ50" s="1566">
        <v>0</v>
      </c>
      <c r="WGA50" s="1566">
        <v>0</v>
      </c>
      <c r="WGB50" s="1566">
        <v>0</v>
      </c>
      <c r="WGC50" s="1566">
        <v>0</v>
      </c>
      <c r="WGD50" s="1566">
        <v>0</v>
      </c>
      <c r="WGE50" s="1566">
        <v>0</v>
      </c>
      <c r="WGF50" s="1566">
        <v>0</v>
      </c>
      <c r="WGG50" s="1566">
        <v>0</v>
      </c>
      <c r="WGH50" s="1566">
        <v>0</v>
      </c>
      <c r="WGI50" s="1566">
        <v>0</v>
      </c>
      <c r="WGJ50" s="1566">
        <v>0</v>
      </c>
      <c r="WGK50" s="1566">
        <v>0</v>
      </c>
      <c r="WGL50" s="1566">
        <v>0</v>
      </c>
      <c r="WGM50" s="1566">
        <v>0</v>
      </c>
      <c r="WGN50" s="1566">
        <v>0</v>
      </c>
      <c r="WGO50" s="1566">
        <v>0</v>
      </c>
      <c r="WGP50" s="1566">
        <v>0</v>
      </c>
      <c r="WGQ50" s="1566">
        <v>0</v>
      </c>
      <c r="WGR50" s="1566">
        <v>0</v>
      </c>
      <c r="WGS50" s="1566">
        <v>0</v>
      </c>
      <c r="WGT50" s="1566">
        <v>0</v>
      </c>
      <c r="WGU50" s="1566">
        <v>0</v>
      </c>
      <c r="WGV50" s="1566">
        <v>0</v>
      </c>
      <c r="WGW50" s="1566">
        <v>0</v>
      </c>
      <c r="WGX50" s="1566">
        <v>0</v>
      </c>
      <c r="WGY50" s="1566">
        <v>0</v>
      </c>
      <c r="WGZ50" s="1566">
        <v>0</v>
      </c>
      <c r="WHA50" s="1566">
        <v>0</v>
      </c>
      <c r="WHB50" s="1566">
        <v>0</v>
      </c>
      <c r="WHC50" s="1566">
        <v>0</v>
      </c>
      <c r="WHD50" s="1566">
        <v>0</v>
      </c>
      <c r="WHE50" s="1566">
        <v>0</v>
      </c>
      <c r="WHF50" s="1566">
        <v>0</v>
      </c>
      <c r="WHG50" s="1566">
        <v>0</v>
      </c>
      <c r="WHH50" s="1566">
        <v>0</v>
      </c>
      <c r="WHI50" s="1566">
        <v>0</v>
      </c>
      <c r="WHJ50" s="1566">
        <v>0</v>
      </c>
      <c r="WHK50" s="1566">
        <v>0</v>
      </c>
      <c r="WHL50" s="1566">
        <v>0</v>
      </c>
      <c r="WHM50" s="1566">
        <v>0</v>
      </c>
      <c r="WHN50" s="1566">
        <v>0</v>
      </c>
      <c r="WHO50" s="1566">
        <v>0</v>
      </c>
      <c r="WHP50" s="1566">
        <v>0</v>
      </c>
      <c r="WHQ50" s="1566">
        <v>0</v>
      </c>
      <c r="WHR50" s="1566">
        <v>0</v>
      </c>
      <c r="WHS50" s="1566">
        <v>0</v>
      </c>
      <c r="WHT50" s="1566">
        <v>0</v>
      </c>
      <c r="WHU50" s="1566">
        <v>0</v>
      </c>
      <c r="WHV50" s="1566">
        <v>0</v>
      </c>
      <c r="WHW50" s="1566">
        <v>0</v>
      </c>
      <c r="WHX50" s="1566">
        <v>0</v>
      </c>
      <c r="WHY50" s="1566">
        <v>0</v>
      </c>
      <c r="WHZ50" s="1566">
        <v>0</v>
      </c>
      <c r="WIA50" s="1566">
        <v>0</v>
      </c>
      <c r="WIB50" s="1566">
        <v>0</v>
      </c>
      <c r="WIC50" s="1566">
        <v>0</v>
      </c>
      <c r="WID50" s="1566">
        <v>0</v>
      </c>
      <c r="WIE50" s="1566">
        <v>0</v>
      </c>
      <c r="WIF50" s="1566">
        <v>0</v>
      </c>
      <c r="WIG50" s="1566">
        <v>0</v>
      </c>
      <c r="WIH50" s="1566">
        <v>0</v>
      </c>
      <c r="WII50" s="1566">
        <v>0</v>
      </c>
      <c r="WIJ50" s="1566">
        <v>0</v>
      </c>
      <c r="WIK50" s="1566">
        <v>0</v>
      </c>
      <c r="WIL50" s="1566">
        <v>0</v>
      </c>
      <c r="WIM50" s="1566">
        <v>0</v>
      </c>
      <c r="WIN50" s="1566">
        <v>0</v>
      </c>
      <c r="WIO50" s="1566">
        <v>0</v>
      </c>
      <c r="WIP50" s="1566">
        <v>0</v>
      </c>
      <c r="WIQ50" s="1566">
        <v>0</v>
      </c>
      <c r="WIR50" s="1566">
        <v>0</v>
      </c>
      <c r="WIS50" s="1566">
        <v>0</v>
      </c>
      <c r="WIT50" s="1566">
        <v>0</v>
      </c>
      <c r="WIU50" s="1566">
        <v>0</v>
      </c>
      <c r="WIV50" s="1566">
        <v>0</v>
      </c>
      <c r="WIW50" s="1566">
        <v>0</v>
      </c>
      <c r="WIX50" s="1566">
        <v>0</v>
      </c>
      <c r="WIY50" s="1566">
        <v>0</v>
      </c>
      <c r="WIZ50" s="1566">
        <v>0</v>
      </c>
      <c r="WJA50" s="1566">
        <v>0</v>
      </c>
      <c r="WJB50" s="1566">
        <v>0</v>
      </c>
      <c r="WJC50" s="1566">
        <v>0</v>
      </c>
      <c r="WJD50" s="1566">
        <v>0</v>
      </c>
      <c r="WJE50" s="1566">
        <v>0</v>
      </c>
      <c r="WJF50" s="1566">
        <v>0</v>
      </c>
      <c r="WJG50" s="1566">
        <v>0</v>
      </c>
      <c r="WJH50" s="1566">
        <v>0</v>
      </c>
      <c r="WJI50" s="1566">
        <v>0</v>
      </c>
      <c r="WJJ50" s="1566">
        <v>0</v>
      </c>
      <c r="WJK50" s="1566">
        <v>0</v>
      </c>
      <c r="WJL50" s="1566">
        <v>0</v>
      </c>
      <c r="WJM50" s="1566">
        <v>0</v>
      </c>
      <c r="WJN50" s="1566">
        <v>0</v>
      </c>
      <c r="WJO50" s="1566">
        <v>0</v>
      </c>
      <c r="WJP50" s="1566">
        <v>0</v>
      </c>
      <c r="WJQ50" s="1566">
        <v>0</v>
      </c>
      <c r="WJR50" s="1566">
        <v>0</v>
      </c>
      <c r="WJS50" s="1566">
        <v>0</v>
      </c>
      <c r="WJT50" s="1566">
        <v>0</v>
      </c>
      <c r="WJU50" s="1566">
        <v>0</v>
      </c>
      <c r="WJV50" s="1566">
        <v>0</v>
      </c>
      <c r="WJW50" s="1566">
        <v>0</v>
      </c>
      <c r="WJX50" s="1566">
        <v>0</v>
      </c>
      <c r="WJY50" s="1566">
        <v>0</v>
      </c>
      <c r="WJZ50" s="1566">
        <v>0</v>
      </c>
      <c r="WKA50" s="1566">
        <v>0</v>
      </c>
      <c r="WKB50" s="1566">
        <v>0</v>
      </c>
      <c r="WKC50" s="1566">
        <v>0</v>
      </c>
      <c r="WKD50" s="1566">
        <v>0</v>
      </c>
      <c r="WKE50" s="1566">
        <v>0</v>
      </c>
      <c r="WKF50" s="1566">
        <v>0</v>
      </c>
      <c r="WKG50" s="1566">
        <v>0</v>
      </c>
      <c r="WKH50" s="1566">
        <v>0</v>
      </c>
      <c r="WKI50" s="1566">
        <v>0</v>
      </c>
      <c r="WKJ50" s="1566">
        <v>0</v>
      </c>
      <c r="WKK50" s="1566">
        <v>0</v>
      </c>
      <c r="WKL50" s="1566">
        <v>0</v>
      </c>
      <c r="WKM50" s="1566">
        <v>0</v>
      </c>
      <c r="WKN50" s="1566">
        <v>0</v>
      </c>
      <c r="WKO50" s="1566">
        <v>0</v>
      </c>
      <c r="WKP50" s="1566">
        <v>0</v>
      </c>
      <c r="WKQ50" s="1566">
        <v>0</v>
      </c>
      <c r="WKR50" s="1566">
        <v>0</v>
      </c>
      <c r="WKS50" s="1566">
        <v>0</v>
      </c>
      <c r="WKT50" s="1566">
        <v>0</v>
      </c>
      <c r="WKU50" s="1566">
        <v>0</v>
      </c>
      <c r="WKV50" s="1566">
        <v>0</v>
      </c>
      <c r="WKW50" s="1566">
        <v>0</v>
      </c>
      <c r="WKX50" s="1566">
        <v>0</v>
      </c>
      <c r="WKY50" s="1566">
        <v>0</v>
      </c>
      <c r="WKZ50" s="1566">
        <v>0</v>
      </c>
      <c r="WLA50" s="1566">
        <v>0</v>
      </c>
      <c r="WLB50" s="1566">
        <v>0</v>
      </c>
      <c r="WLC50" s="1566">
        <v>0</v>
      </c>
      <c r="WLD50" s="1566">
        <v>0</v>
      </c>
      <c r="WLE50" s="1566">
        <v>0</v>
      </c>
      <c r="WLF50" s="1566">
        <v>0</v>
      </c>
      <c r="WLG50" s="1566">
        <v>0</v>
      </c>
      <c r="WLH50" s="1566">
        <v>0</v>
      </c>
      <c r="WLI50" s="1566">
        <v>0</v>
      </c>
      <c r="WLJ50" s="1566">
        <v>0</v>
      </c>
      <c r="WLK50" s="1566">
        <v>0</v>
      </c>
      <c r="WLL50" s="1566">
        <v>0</v>
      </c>
      <c r="WLM50" s="1566">
        <v>0</v>
      </c>
      <c r="WLN50" s="1566">
        <v>0</v>
      </c>
      <c r="WLO50" s="1566">
        <v>0</v>
      </c>
      <c r="WLP50" s="1566">
        <v>0</v>
      </c>
      <c r="WLQ50" s="1566">
        <v>0</v>
      </c>
      <c r="WLR50" s="1566">
        <v>0</v>
      </c>
      <c r="WLS50" s="1566">
        <v>0</v>
      </c>
      <c r="WLT50" s="1566">
        <v>0</v>
      </c>
      <c r="WLU50" s="1566">
        <v>0</v>
      </c>
      <c r="WLV50" s="1566">
        <v>0</v>
      </c>
      <c r="WLW50" s="1566">
        <v>0</v>
      </c>
      <c r="WLX50" s="1566">
        <v>0</v>
      </c>
      <c r="WLY50" s="1566">
        <v>0</v>
      </c>
      <c r="WLZ50" s="1566">
        <v>0</v>
      </c>
      <c r="WMA50" s="1566">
        <v>0</v>
      </c>
      <c r="WMB50" s="1566">
        <v>0</v>
      </c>
      <c r="WMC50" s="1566">
        <v>0</v>
      </c>
      <c r="WMD50" s="1566">
        <v>0</v>
      </c>
      <c r="WME50" s="1566">
        <v>0</v>
      </c>
      <c r="WMF50" s="1566">
        <v>0</v>
      </c>
      <c r="WMG50" s="1566">
        <v>0</v>
      </c>
      <c r="WMH50" s="1566">
        <v>0</v>
      </c>
      <c r="WMI50" s="1566">
        <v>0</v>
      </c>
      <c r="WMJ50" s="1566">
        <v>0</v>
      </c>
      <c r="WMK50" s="1566">
        <v>0</v>
      </c>
      <c r="WML50" s="1566">
        <v>0</v>
      </c>
      <c r="WMM50" s="1566">
        <v>0</v>
      </c>
      <c r="WMN50" s="1566">
        <v>0</v>
      </c>
      <c r="WMO50" s="1566">
        <v>0</v>
      </c>
      <c r="WMP50" s="1566">
        <v>0</v>
      </c>
      <c r="WMQ50" s="1566">
        <v>0</v>
      </c>
      <c r="WMR50" s="1566">
        <v>0</v>
      </c>
      <c r="WMS50" s="1566">
        <v>0</v>
      </c>
      <c r="WMT50" s="1566">
        <v>0</v>
      </c>
      <c r="WMU50" s="1566">
        <v>0</v>
      </c>
      <c r="WMV50" s="1566">
        <v>0</v>
      </c>
      <c r="WMW50" s="1566">
        <v>0</v>
      </c>
      <c r="WMX50" s="1566">
        <v>0</v>
      </c>
      <c r="WMY50" s="1566">
        <v>0</v>
      </c>
      <c r="WMZ50" s="1566">
        <v>0</v>
      </c>
      <c r="WNA50" s="1566">
        <v>0</v>
      </c>
      <c r="WNB50" s="1566">
        <v>0</v>
      </c>
      <c r="WNC50" s="1566">
        <v>0</v>
      </c>
      <c r="WND50" s="1566">
        <v>0</v>
      </c>
      <c r="WNE50" s="1566">
        <v>0</v>
      </c>
      <c r="WNF50" s="1566">
        <v>0</v>
      </c>
      <c r="WNG50" s="1566">
        <v>0</v>
      </c>
      <c r="WNH50" s="1566">
        <v>0</v>
      </c>
      <c r="WNI50" s="1566">
        <v>0</v>
      </c>
      <c r="WNJ50" s="1566">
        <v>0</v>
      </c>
      <c r="WNK50" s="1566">
        <v>0</v>
      </c>
      <c r="WNL50" s="1566">
        <v>0</v>
      </c>
      <c r="WNM50" s="1566">
        <v>0</v>
      </c>
      <c r="WNN50" s="1566">
        <v>0</v>
      </c>
      <c r="WNO50" s="1566">
        <v>0</v>
      </c>
      <c r="WNP50" s="1566">
        <v>0</v>
      </c>
      <c r="WNQ50" s="1566">
        <v>0</v>
      </c>
      <c r="WNR50" s="1566">
        <v>0</v>
      </c>
      <c r="WNS50" s="1566">
        <v>0</v>
      </c>
      <c r="WNT50" s="1566">
        <v>0</v>
      </c>
      <c r="WNU50" s="1566">
        <v>0</v>
      </c>
      <c r="WNV50" s="1566">
        <v>0</v>
      </c>
      <c r="WNW50" s="1566">
        <v>0</v>
      </c>
      <c r="WNX50" s="1566">
        <v>0</v>
      </c>
      <c r="WNY50" s="1566">
        <v>0</v>
      </c>
      <c r="WNZ50" s="1566">
        <v>0</v>
      </c>
      <c r="WOA50" s="1566">
        <v>0</v>
      </c>
      <c r="WOB50" s="1566">
        <v>0</v>
      </c>
      <c r="WOC50" s="1566">
        <v>0</v>
      </c>
      <c r="WOD50" s="1566">
        <v>0</v>
      </c>
      <c r="WOE50" s="1566">
        <v>0</v>
      </c>
      <c r="WOF50" s="1566">
        <v>0</v>
      </c>
      <c r="WOG50" s="1566">
        <v>0</v>
      </c>
      <c r="WOH50" s="1566">
        <v>0</v>
      </c>
      <c r="WOI50" s="1566">
        <v>0</v>
      </c>
      <c r="WOJ50" s="1566">
        <v>0</v>
      </c>
      <c r="WOK50" s="1566">
        <v>0</v>
      </c>
      <c r="WOL50" s="1566">
        <v>0</v>
      </c>
      <c r="WOM50" s="1566">
        <v>0</v>
      </c>
      <c r="WON50" s="1566">
        <v>0</v>
      </c>
      <c r="WOO50" s="1566">
        <v>0</v>
      </c>
      <c r="WOP50" s="1566">
        <v>0</v>
      </c>
      <c r="WOQ50" s="1566">
        <v>0</v>
      </c>
      <c r="WOR50" s="1566">
        <v>0</v>
      </c>
      <c r="WOS50" s="1566">
        <v>0</v>
      </c>
      <c r="WOT50" s="1566">
        <v>0</v>
      </c>
      <c r="WOU50" s="1566">
        <v>0</v>
      </c>
      <c r="WOV50" s="1566">
        <v>0</v>
      </c>
      <c r="WOW50" s="1566">
        <v>0</v>
      </c>
      <c r="WOX50" s="1566">
        <v>0</v>
      </c>
      <c r="WOY50" s="1566">
        <v>0</v>
      </c>
      <c r="WOZ50" s="1566">
        <v>0</v>
      </c>
      <c r="WPA50" s="1566">
        <v>0</v>
      </c>
      <c r="WPB50" s="1566">
        <v>0</v>
      </c>
      <c r="WPC50" s="1566">
        <v>0</v>
      </c>
      <c r="WPD50" s="1566">
        <v>0</v>
      </c>
      <c r="WPE50" s="1566">
        <v>0</v>
      </c>
      <c r="WPF50" s="1566">
        <v>0</v>
      </c>
      <c r="WPG50" s="1566">
        <v>0</v>
      </c>
      <c r="WPH50" s="1566">
        <v>0</v>
      </c>
      <c r="WPI50" s="1566">
        <v>0</v>
      </c>
      <c r="WPJ50" s="1566">
        <v>0</v>
      </c>
      <c r="WPK50" s="1566">
        <v>0</v>
      </c>
      <c r="WPL50" s="1566">
        <v>0</v>
      </c>
      <c r="WPM50" s="1566">
        <v>0</v>
      </c>
      <c r="WPN50" s="1566">
        <v>0</v>
      </c>
      <c r="WPO50" s="1566">
        <v>0</v>
      </c>
      <c r="WPP50" s="1566">
        <v>0</v>
      </c>
      <c r="WPQ50" s="1566">
        <v>0</v>
      </c>
      <c r="WPR50" s="1566">
        <v>0</v>
      </c>
      <c r="WPS50" s="1566">
        <v>0</v>
      </c>
      <c r="WPT50" s="1566">
        <v>0</v>
      </c>
      <c r="WPU50" s="1566">
        <v>0</v>
      </c>
      <c r="WPV50" s="1566">
        <v>0</v>
      </c>
      <c r="WPW50" s="1566">
        <v>0</v>
      </c>
      <c r="WPX50" s="1566">
        <v>0</v>
      </c>
      <c r="WPY50" s="1566">
        <v>0</v>
      </c>
      <c r="WPZ50" s="1566">
        <v>0</v>
      </c>
      <c r="WQA50" s="1566">
        <v>0</v>
      </c>
      <c r="WQB50" s="1566">
        <v>0</v>
      </c>
      <c r="WQC50" s="1566">
        <v>0</v>
      </c>
      <c r="WQD50" s="1566">
        <v>0</v>
      </c>
      <c r="WQE50" s="1566">
        <v>0</v>
      </c>
      <c r="WQF50" s="1566">
        <v>0</v>
      </c>
      <c r="WQG50" s="1566">
        <v>0</v>
      </c>
      <c r="WQH50" s="1566">
        <v>0</v>
      </c>
      <c r="WQI50" s="1566">
        <v>0</v>
      </c>
      <c r="WQJ50" s="1566">
        <v>0</v>
      </c>
      <c r="WQK50" s="1566">
        <v>0</v>
      </c>
      <c r="WQL50" s="1566">
        <v>0</v>
      </c>
      <c r="WQM50" s="1566">
        <v>0</v>
      </c>
      <c r="WQN50" s="1566">
        <v>0</v>
      </c>
      <c r="WQO50" s="1566">
        <v>0</v>
      </c>
      <c r="WQP50" s="1566">
        <v>0</v>
      </c>
      <c r="WQQ50" s="1566">
        <v>0</v>
      </c>
      <c r="WQR50" s="1566">
        <v>0</v>
      </c>
      <c r="WQS50" s="1566">
        <v>0</v>
      </c>
      <c r="WQT50" s="1566">
        <v>0</v>
      </c>
      <c r="WQU50" s="1566">
        <v>0</v>
      </c>
      <c r="WQV50" s="1566">
        <v>0</v>
      </c>
      <c r="WQW50" s="1566">
        <v>0</v>
      </c>
      <c r="WQX50" s="1566">
        <v>0</v>
      </c>
      <c r="WQY50" s="1566">
        <v>0</v>
      </c>
      <c r="WQZ50" s="1566">
        <v>0</v>
      </c>
      <c r="WRA50" s="1566">
        <v>0</v>
      </c>
      <c r="WRB50" s="1566">
        <v>0</v>
      </c>
      <c r="WRC50" s="1566">
        <v>0</v>
      </c>
      <c r="WRD50" s="1566">
        <v>0</v>
      </c>
      <c r="WRE50" s="1566">
        <v>0</v>
      </c>
      <c r="WRF50" s="1566">
        <v>0</v>
      </c>
      <c r="WRG50" s="1566">
        <v>0</v>
      </c>
      <c r="WRH50" s="1566">
        <v>0</v>
      </c>
      <c r="WRI50" s="1566">
        <v>0</v>
      </c>
      <c r="WRJ50" s="1566">
        <v>0</v>
      </c>
      <c r="WRK50" s="1566">
        <v>0</v>
      </c>
      <c r="WRL50" s="1566">
        <v>0</v>
      </c>
      <c r="WRM50" s="1566">
        <v>0</v>
      </c>
      <c r="WRN50" s="1566">
        <v>0</v>
      </c>
      <c r="WRO50" s="1566">
        <v>0</v>
      </c>
      <c r="WRP50" s="1566">
        <v>0</v>
      </c>
      <c r="WRQ50" s="1566">
        <v>0</v>
      </c>
      <c r="WRR50" s="1566">
        <v>0</v>
      </c>
      <c r="WRS50" s="1566">
        <v>0</v>
      </c>
      <c r="WRT50" s="1566">
        <v>0</v>
      </c>
      <c r="WRU50" s="1566">
        <v>0</v>
      </c>
      <c r="WRV50" s="1566">
        <v>0</v>
      </c>
      <c r="WRW50" s="1566">
        <v>0</v>
      </c>
      <c r="WRX50" s="1566">
        <v>0</v>
      </c>
      <c r="WRY50" s="1566">
        <v>0</v>
      </c>
      <c r="WRZ50" s="1566">
        <v>0</v>
      </c>
      <c r="WSA50" s="1566">
        <v>0</v>
      </c>
      <c r="WSB50" s="1566">
        <v>0</v>
      </c>
      <c r="WSC50" s="1566">
        <v>0</v>
      </c>
      <c r="WSD50" s="1566">
        <v>0</v>
      </c>
      <c r="WSE50" s="1566">
        <v>0</v>
      </c>
      <c r="WSF50" s="1566">
        <v>0</v>
      </c>
      <c r="WSG50" s="1566">
        <v>0</v>
      </c>
      <c r="WSH50" s="1566">
        <v>0</v>
      </c>
      <c r="WSI50" s="1566">
        <v>0</v>
      </c>
      <c r="WSJ50" s="1566">
        <v>0</v>
      </c>
      <c r="WSK50" s="1566">
        <v>0</v>
      </c>
      <c r="WSL50" s="1566">
        <v>0</v>
      </c>
      <c r="WSM50" s="1566">
        <v>0</v>
      </c>
      <c r="WSN50" s="1566">
        <v>0</v>
      </c>
      <c r="WSO50" s="1566">
        <v>0</v>
      </c>
      <c r="WSP50" s="1566">
        <v>0</v>
      </c>
      <c r="WSQ50" s="1566">
        <v>0</v>
      </c>
      <c r="WSR50" s="1566">
        <v>0</v>
      </c>
      <c r="WSS50" s="1566">
        <v>0</v>
      </c>
      <c r="WST50" s="1566">
        <v>0</v>
      </c>
      <c r="WSU50" s="1566">
        <v>0</v>
      </c>
      <c r="WSV50" s="1566">
        <v>0</v>
      </c>
      <c r="WSW50" s="1566">
        <v>0</v>
      </c>
      <c r="WSX50" s="1566">
        <v>0</v>
      </c>
      <c r="WSY50" s="1566">
        <v>0</v>
      </c>
      <c r="WSZ50" s="1566">
        <v>0</v>
      </c>
      <c r="WTA50" s="1566">
        <v>0</v>
      </c>
      <c r="WTB50" s="1566">
        <v>0</v>
      </c>
      <c r="WTC50" s="1566">
        <v>0</v>
      </c>
      <c r="WTD50" s="1566">
        <v>0</v>
      </c>
      <c r="WTE50" s="1566">
        <v>0</v>
      </c>
      <c r="WTF50" s="1566">
        <v>0</v>
      </c>
      <c r="WTG50" s="1566">
        <v>0</v>
      </c>
      <c r="WTH50" s="1566">
        <v>0</v>
      </c>
      <c r="WTI50" s="1566">
        <v>0</v>
      </c>
      <c r="WTJ50" s="1566">
        <v>0</v>
      </c>
      <c r="WTK50" s="1566">
        <v>0</v>
      </c>
      <c r="WTL50" s="1566">
        <v>0</v>
      </c>
      <c r="WTM50" s="1566">
        <v>0</v>
      </c>
      <c r="WTN50" s="1566">
        <v>0</v>
      </c>
      <c r="WTO50" s="1566">
        <v>0</v>
      </c>
      <c r="WTP50" s="1566">
        <v>0</v>
      </c>
      <c r="WTQ50" s="1566">
        <v>0</v>
      </c>
      <c r="WTR50" s="1566">
        <v>0</v>
      </c>
      <c r="WTS50" s="1566">
        <v>0</v>
      </c>
      <c r="WTT50" s="1566">
        <v>0</v>
      </c>
      <c r="WTU50" s="1566">
        <v>0</v>
      </c>
      <c r="WTV50" s="1566">
        <v>0</v>
      </c>
      <c r="WTW50" s="1566">
        <v>0</v>
      </c>
      <c r="WTX50" s="1566">
        <v>0</v>
      </c>
      <c r="WTY50" s="1566">
        <v>0</v>
      </c>
      <c r="WTZ50" s="1566">
        <v>0</v>
      </c>
      <c r="WUA50" s="1566">
        <v>0</v>
      </c>
      <c r="WUB50" s="1566">
        <v>0</v>
      </c>
      <c r="WUC50" s="1566">
        <v>0</v>
      </c>
      <c r="WUD50" s="1566">
        <v>0</v>
      </c>
      <c r="WUE50" s="1566">
        <v>0</v>
      </c>
      <c r="WUF50" s="1566">
        <v>0</v>
      </c>
      <c r="WUG50" s="1566">
        <v>0</v>
      </c>
      <c r="WUH50" s="1566">
        <v>0</v>
      </c>
      <c r="WUI50" s="1566">
        <v>0</v>
      </c>
      <c r="WUJ50" s="1566">
        <v>0</v>
      </c>
      <c r="WUK50" s="1566">
        <v>0</v>
      </c>
      <c r="WUL50" s="1566">
        <v>0</v>
      </c>
      <c r="WUM50" s="1566">
        <v>0</v>
      </c>
      <c r="WUN50" s="1566">
        <v>0</v>
      </c>
      <c r="WUO50" s="1566">
        <v>0</v>
      </c>
      <c r="WUP50" s="1566">
        <v>0</v>
      </c>
      <c r="WUQ50" s="1566">
        <v>0</v>
      </c>
      <c r="WUR50" s="1566">
        <v>0</v>
      </c>
      <c r="WUS50" s="1566">
        <v>0</v>
      </c>
      <c r="WUT50" s="1566">
        <v>0</v>
      </c>
      <c r="WUU50" s="1566">
        <v>0</v>
      </c>
      <c r="WUV50" s="1566">
        <v>0</v>
      </c>
      <c r="WUW50" s="1566">
        <v>0</v>
      </c>
      <c r="WUX50" s="1566">
        <v>0</v>
      </c>
      <c r="WUY50" s="1566">
        <v>0</v>
      </c>
      <c r="WUZ50" s="1566">
        <v>0</v>
      </c>
      <c r="WVA50" s="1566">
        <v>0</v>
      </c>
      <c r="WVB50" s="1566">
        <v>0</v>
      </c>
      <c r="WVC50" s="1566">
        <v>0</v>
      </c>
      <c r="WVD50" s="1566">
        <v>0</v>
      </c>
      <c r="WVE50" s="1566">
        <v>0</v>
      </c>
      <c r="WVF50" s="1566">
        <v>0</v>
      </c>
      <c r="WVG50" s="1566">
        <v>0</v>
      </c>
      <c r="WVH50" s="1566">
        <v>0</v>
      </c>
      <c r="WVI50" s="1566">
        <v>0</v>
      </c>
      <c r="WVJ50" s="1566">
        <v>0</v>
      </c>
      <c r="WVK50" s="1566">
        <v>0</v>
      </c>
      <c r="WVL50" s="1566">
        <v>0</v>
      </c>
      <c r="WVM50" s="1566">
        <v>0</v>
      </c>
      <c r="WVN50" s="1566">
        <v>0</v>
      </c>
      <c r="WVO50" s="1566">
        <v>0</v>
      </c>
      <c r="WVP50" s="1566">
        <v>0</v>
      </c>
      <c r="WVQ50" s="1566">
        <v>0</v>
      </c>
      <c r="WVR50" s="1566">
        <v>0</v>
      </c>
      <c r="WVS50" s="1566">
        <v>0</v>
      </c>
      <c r="WVT50" s="1566">
        <v>0</v>
      </c>
      <c r="WVU50" s="1566">
        <v>0</v>
      </c>
      <c r="WVV50" s="1566">
        <v>0</v>
      </c>
      <c r="WVW50" s="1566">
        <v>0</v>
      </c>
      <c r="WVX50" s="1566">
        <v>0</v>
      </c>
      <c r="WVY50" s="1566">
        <v>0</v>
      </c>
      <c r="WVZ50" s="1566">
        <v>0</v>
      </c>
      <c r="WWA50" s="1566">
        <v>0</v>
      </c>
      <c r="WWB50" s="1566">
        <v>0</v>
      </c>
      <c r="WWC50" s="1566">
        <v>0</v>
      </c>
      <c r="WWD50" s="1566">
        <v>0</v>
      </c>
      <c r="WWE50" s="1566">
        <v>0</v>
      </c>
      <c r="WWF50" s="1566">
        <v>0</v>
      </c>
      <c r="WWG50" s="1566">
        <v>0</v>
      </c>
      <c r="WWH50" s="1566">
        <v>0</v>
      </c>
      <c r="WWI50" s="1566">
        <v>0</v>
      </c>
      <c r="WWJ50" s="1566">
        <v>0</v>
      </c>
      <c r="WWK50" s="1566">
        <v>0</v>
      </c>
      <c r="WWL50" s="1566">
        <v>0</v>
      </c>
      <c r="WWM50" s="1566">
        <v>0</v>
      </c>
      <c r="WWN50" s="1566">
        <v>0</v>
      </c>
      <c r="WWO50" s="1566">
        <v>0</v>
      </c>
      <c r="WWP50" s="1566">
        <v>0</v>
      </c>
      <c r="WWQ50" s="1566">
        <v>0</v>
      </c>
      <c r="WWR50" s="1566">
        <v>0</v>
      </c>
      <c r="WWS50" s="1566">
        <v>0</v>
      </c>
      <c r="WWT50" s="1566">
        <v>0</v>
      </c>
      <c r="WWU50" s="1566">
        <v>0</v>
      </c>
      <c r="WWV50" s="1566">
        <v>0</v>
      </c>
      <c r="WWW50" s="1566">
        <v>0</v>
      </c>
      <c r="WWX50" s="1566">
        <v>0</v>
      </c>
      <c r="WWY50" s="1566">
        <v>0</v>
      </c>
      <c r="WWZ50" s="1566">
        <v>0</v>
      </c>
      <c r="WXA50" s="1566">
        <v>0</v>
      </c>
      <c r="WXB50" s="1566">
        <v>0</v>
      </c>
      <c r="WXC50" s="1566">
        <v>0</v>
      </c>
      <c r="WXD50" s="1566">
        <v>0</v>
      </c>
      <c r="WXE50" s="1566">
        <v>0</v>
      </c>
      <c r="WXF50" s="1566">
        <v>0</v>
      </c>
      <c r="WXG50" s="1566">
        <v>0</v>
      </c>
      <c r="WXH50" s="1566">
        <v>0</v>
      </c>
      <c r="WXI50" s="1566">
        <v>0</v>
      </c>
      <c r="WXJ50" s="1566">
        <v>0</v>
      </c>
      <c r="WXK50" s="1566">
        <v>0</v>
      </c>
      <c r="WXL50" s="1566">
        <v>0</v>
      </c>
      <c r="WXM50" s="1566">
        <v>0</v>
      </c>
      <c r="WXN50" s="1566">
        <v>0</v>
      </c>
      <c r="WXO50" s="1566">
        <v>0</v>
      </c>
      <c r="WXP50" s="1566">
        <v>0</v>
      </c>
      <c r="WXQ50" s="1566">
        <v>0</v>
      </c>
      <c r="WXR50" s="1566">
        <v>0</v>
      </c>
      <c r="WXS50" s="1566">
        <v>0</v>
      </c>
      <c r="WXT50" s="1566">
        <v>0</v>
      </c>
      <c r="WXU50" s="1566">
        <v>0</v>
      </c>
      <c r="WXV50" s="1566">
        <v>0</v>
      </c>
      <c r="WXW50" s="1566">
        <v>0</v>
      </c>
      <c r="WXX50" s="1566">
        <v>0</v>
      </c>
      <c r="WXY50" s="1566">
        <v>0</v>
      </c>
      <c r="WXZ50" s="1566">
        <v>0</v>
      </c>
      <c r="WYA50" s="1566">
        <v>0</v>
      </c>
      <c r="WYB50" s="1566">
        <v>0</v>
      </c>
      <c r="WYC50" s="1566">
        <v>0</v>
      </c>
      <c r="WYD50" s="1566">
        <v>0</v>
      </c>
      <c r="WYE50" s="1566">
        <v>0</v>
      </c>
      <c r="WYF50" s="1566">
        <v>0</v>
      </c>
      <c r="WYG50" s="1566">
        <v>0</v>
      </c>
      <c r="WYH50" s="1566">
        <v>0</v>
      </c>
      <c r="WYI50" s="1566">
        <v>0</v>
      </c>
      <c r="WYJ50" s="1566">
        <v>0</v>
      </c>
      <c r="WYK50" s="1566">
        <v>0</v>
      </c>
      <c r="WYL50" s="1566">
        <v>0</v>
      </c>
      <c r="WYM50" s="1566">
        <v>0</v>
      </c>
      <c r="WYN50" s="1566">
        <v>0</v>
      </c>
      <c r="WYO50" s="1566">
        <v>0</v>
      </c>
      <c r="WYP50" s="1566">
        <v>0</v>
      </c>
      <c r="WYQ50" s="1566">
        <v>0</v>
      </c>
      <c r="WYR50" s="1566">
        <v>0</v>
      </c>
      <c r="WYS50" s="1566">
        <v>0</v>
      </c>
      <c r="WYT50" s="1566">
        <v>0</v>
      </c>
      <c r="WYU50" s="1566">
        <v>0</v>
      </c>
      <c r="WYV50" s="1566">
        <v>0</v>
      </c>
      <c r="WYW50" s="1566">
        <v>0</v>
      </c>
      <c r="WYX50" s="1566">
        <v>0</v>
      </c>
      <c r="WYY50" s="1566">
        <v>0</v>
      </c>
      <c r="WYZ50" s="1566">
        <v>0</v>
      </c>
      <c r="WZA50" s="1566">
        <v>0</v>
      </c>
      <c r="WZB50" s="1566">
        <v>0</v>
      </c>
      <c r="WZC50" s="1566">
        <v>0</v>
      </c>
      <c r="WZD50" s="1566">
        <v>0</v>
      </c>
      <c r="WZE50" s="1566">
        <v>0</v>
      </c>
      <c r="WZF50" s="1566">
        <v>0</v>
      </c>
      <c r="WZG50" s="1566">
        <v>0</v>
      </c>
      <c r="WZH50" s="1566">
        <v>0</v>
      </c>
      <c r="WZI50" s="1566">
        <v>0</v>
      </c>
      <c r="WZJ50" s="1566">
        <v>0</v>
      </c>
      <c r="WZK50" s="1566">
        <v>0</v>
      </c>
      <c r="WZL50" s="1566">
        <v>0</v>
      </c>
      <c r="WZM50" s="1566">
        <v>0</v>
      </c>
      <c r="WZN50" s="1566">
        <v>0</v>
      </c>
      <c r="WZO50" s="1566">
        <v>0</v>
      </c>
      <c r="WZP50" s="1566">
        <v>0</v>
      </c>
      <c r="WZQ50" s="1566">
        <v>0</v>
      </c>
      <c r="WZR50" s="1566">
        <v>0</v>
      </c>
      <c r="WZS50" s="1566">
        <v>0</v>
      </c>
      <c r="WZT50" s="1566">
        <v>0</v>
      </c>
      <c r="WZU50" s="1566">
        <v>0</v>
      </c>
      <c r="WZV50" s="1566">
        <v>0</v>
      </c>
      <c r="WZW50" s="1566">
        <v>0</v>
      </c>
      <c r="WZX50" s="1566">
        <v>0</v>
      </c>
      <c r="WZY50" s="1566">
        <v>0</v>
      </c>
      <c r="WZZ50" s="1566">
        <v>0</v>
      </c>
      <c r="XAA50" s="1566">
        <v>0</v>
      </c>
      <c r="XAB50" s="1566">
        <v>0</v>
      </c>
      <c r="XAC50" s="1566">
        <v>0</v>
      </c>
      <c r="XAD50" s="1566">
        <v>0</v>
      </c>
      <c r="XAE50" s="1566">
        <v>0</v>
      </c>
      <c r="XAF50" s="1566">
        <v>0</v>
      </c>
      <c r="XAG50" s="1566">
        <v>0</v>
      </c>
      <c r="XAH50" s="1566">
        <v>0</v>
      </c>
      <c r="XAI50" s="1566">
        <v>0</v>
      </c>
      <c r="XAJ50" s="1566">
        <v>0</v>
      </c>
      <c r="XAK50" s="1566">
        <v>0</v>
      </c>
      <c r="XAL50" s="1566">
        <v>0</v>
      </c>
      <c r="XAM50" s="1566">
        <v>0</v>
      </c>
      <c r="XAN50" s="1566">
        <v>0</v>
      </c>
      <c r="XAO50" s="1566">
        <v>0</v>
      </c>
      <c r="XAP50" s="1566">
        <v>0</v>
      </c>
      <c r="XAQ50" s="1566">
        <v>0</v>
      </c>
      <c r="XAR50" s="1566">
        <v>0</v>
      </c>
      <c r="XAS50" s="1566">
        <v>0</v>
      </c>
      <c r="XAT50" s="1566">
        <v>0</v>
      </c>
      <c r="XAU50" s="1566">
        <v>0</v>
      </c>
      <c r="XAV50" s="1566">
        <v>0</v>
      </c>
      <c r="XAW50" s="1566">
        <v>0</v>
      </c>
      <c r="XAX50" s="1566">
        <v>0</v>
      </c>
      <c r="XAY50" s="1566">
        <v>0</v>
      </c>
      <c r="XAZ50" s="1566">
        <v>0</v>
      </c>
      <c r="XBA50" s="1566">
        <v>0</v>
      </c>
      <c r="XBB50" s="1566">
        <v>0</v>
      </c>
      <c r="XBC50" s="1566">
        <v>0</v>
      </c>
      <c r="XBD50" s="1566">
        <v>0</v>
      </c>
      <c r="XBE50" s="1566">
        <v>0</v>
      </c>
      <c r="XBF50" s="1566">
        <v>0</v>
      </c>
      <c r="XBG50" s="1566">
        <v>0</v>
      </c>
      <c r="XBH50" s="1566">
        <v>0</v>
      </c>
      <c r="XBI50" s="1566">
        <v>0</v>
      </c>
      <c r="XBJ50" s="1566">
        <v>0</v>
      </c>
      <c r="XBK50" s="1566">
        <v>0</v>
      </c>
      <c r="XBL50" s="1566">
        <v>0</v>
      </c>
      <c r="XBM50" s="1566">
        <v>0</v>
      </c>
      <c r="XBN50" s="1566">
        <v>0</v>
      </c>
      <c r="XBO50" s="1566">
        <v>0</v>
      </c>
      <c r="XBP50" s="1566">
        <v>0</v>
      </c>
      <c r="XBQ50" s="1566">
        <v>0</v>
      </c>
      <c r="XBR50" s="1566">
        <v>0</v>
      </c>
      <c r="XBS50" s="1566">
        <v>0</v>
      </c>
      <c r="XBT50" s="1566">
        <v>0</v>
      </c>
      <c r="XBU50" s="1566">
        <v>0</v>
      </c>
      <c r="XBV50" s="1566">
        <v>0</v>
      </c>
      <c r="XBW50" s="1566">
        <v>0</v>
      </c>
      <c r="XBX50" s="1566">
        <v>0</v>
      </c>
      <c r="XBY50" s="1566">
        <v>0</v>
      </c>
      <c r="XBZ50" s="1566">
        <v>0</v>
      </c>
      <c r="XCA50" s="1566">
        <v>0</v>
      </c>
      <c r="XCB50" s="1566">
        <v>0</v>
      </c>
      <c r="XCC50" s="1566">
        <v>0</v>
      </c>
      <c r="XCD50" s="1566">
        <v>0</v>
      </c>
      <c r="XCE50" s="1566">
        <v>0</v>
      </c>
      <c r="XCF50" s="1566">
        <v>0</v>
      </c>
      <c r="XCG50" s="1566">
        <v>0</v>
      </c>
      <c r="XCH50" s="1566">
        <v>0</v>
      </c>
      <c r="XCI50" s="1566">
        <v>0</v>
      </c>
      <c r="XCJ50" s="1566">
        <v>0</v>
      </c>
      <c r="XCK50" s="1566">
        <v>0</v>
      </c>
      <c r="XCL50" s="1566">
        <v>0</v>
      </c>
      <c r="XCM50" s="1566">
        <v>0</v>
      </c>
      <c r="XCN50" s="1566">
        <v>0</v>
      </c>
      <c r="XCO50" s="1566">
        <v>0</v>
      </c>
      <c r="XCP50" s="1566">
        <v>0</v>
      </c>
      <c r="XCQ50" s="1566">
        <v>0</v>
      </c>
      <c r="XCR50" s="1566">
        <v>0</v>
      </c>
      <c r="XCS50" s="1566">
        <v>0</v>
      </c>
      <c r="XCT50" s="1566">
        <v>0</v>
      </c>
      <c r="XCU50" s="1566">
        <v>0</v>
      </c>
      <c r="XCV50" s="1566">
        <v>0</v>
      </c>
      <c r="XCW50" s="1566">
        <v>0</v>
      </c>
      <c r="XCX50" s="1566">
        <v>0</v>
      </c>
      <c r="XCY50" s="1566">
        <v>0</v>
      </c>
      <c r="XCZ50" s="1566">
        <v>0</v>
      </c>
      <c r="XDA50" s="1566">
        <v>0</v>
      </c>
      <c r="XDB50" s="1566">
        <v>0</v>
      </c>
      <c r="XDC50" s="1566">
        <v>0</v>
      </c>
      <c r="XDD50" s="1566">
        <v>0</v>
      </c>
      <c r="XDE50" s="1566">
        <v>0</v>
      </c>
      <c r="XDF50" s="1566">
        <v>0</v>
      </c>
      <c r="XDG50" s="1566">
        <v>0</v>
      </c>
      <c r="XDH50" s="1566">
        <v>0</v>
      </c>
      <c r="XDI50" s="1566">
        <v>0</v>
      </c>
      <c r="XDJ50" s="1566">
        <v>0</v>
      </c>
      <c r="XDK50" s="1566">
        <v>0</v>
      </c>
      <c r="XDL50" s="1566">
        <v>0</v>
      </c>
      <c r="XDM50" s="1566">
        <v>0</v>
      </c>
      <c r="XDN50" s="1566">
        <v>0</v>
      </c>
      <c r="XDO50" s="1566">
        <v>0</v>
      </c>
      <c r="XDP50" s="1566">
        <v>0</v>
      </c>
      <c r="XDQ50" s="1566">
        <v>0</v>
      </c>
      <c r="XDR50" s="1566">
        <v>0</v>
      </c>
      <c r="XDS50" s="1566">
        <v>0</v>
      </c>
      <c r="XDT50" s="1566">
        <v>0</v>
      </c>
      <c r="XDU50" s="1566">
        <v>0</v>
      </c>
      <c r="XDV50" s="1566">
        <v>0</v>
      </c>
      <c r="XDW50" s="1566">
        <v>0</v>
      </c>
      <c r="XDX50" s="1566">
        <v>0</v>
      </c>
      <c r="XDY50" s="1566">
        <v>0</v>
      </c>
      <c r="XDZ50" s="1566">
        <v>0</v>
      </c>
      <c r="XEA50" s="1566">
        <v>0</v>
      </c>
      <c r="XEB50" s="1566">
        <v>0</v>
      </c>
      <c r="XEC50" s="1566">
        <v>0</v>
      </c>
      <c r="XED50" s="1566">
        <v>0</v>
      </c>
      <c r="XEE50" s="1566">
        <v>0</v>
      </c>
      <c r="XEF50" s="1566">
        <v>0</v>
      </c>
      <c r="XEG50" s="1566">
        <v>0</v>
      </c>
      <c r="XEH50" s="1566">
        <v>0</v>
      </c>
      <c r="XEI50" s="1566">
        <v>0</v>
      </c>
      <c r="XEJ50" s="1566">
        <v>0</v>
      </c>
      <c r="XEK50" s="1566">
        <v>0</v>
      </c>
      <c r="XEL50" s="1566">
        <v>0</v>
      </c>
      <c r="XEM50" s="1566">
        <v>0</v>
      </c>
      <c r="XEN50" s="1566">
        <v>0</v>
      </c>
      <c r="XEO50" s="1566">
        <v>0</v>
      </c>
      <c r="XEP50" s="1566">
        <v>0</v>
      </c>
      <c r="XEQ50" s="1566">
        <v>0</v>
      </c>
      <c r="XER50" s="1566">
        <v>0</v>
      </c>
      <c r="XES50" s="1566">
        <v>0</v>
      </c>
      <c r="XET50" s="1566">
        <v>0</v>
      </c>
      <c r="XEU50" s="1566">
        <v>0</v>
      </c>
      <c r="XEV50" s="1566">
        <v>0</v>
      </c>
      <c r="XEW50" s="1566">
        <v>0</v>
      </c>
      <c r="XEX50" s="1566">
        <v>0</v>
      </c>
      <c r="XEY50" s="1566">
        <v>0</v>
      </c>
      <c r="XEZ50" s="1566">
        <v>0</v>
      </c>
      <c r="XFA50" s="1566">
        <v>0</v>
      </c>
      <c r="XFB50" s="1566">
        <v>0</v>
      </c>
      <c r="XFC50" s="1566">
        <v>0</v>
      </c>
      <c r="XFD50" s="1566">
        <v>0</v>
      </c>
    </row>
    <row r="51" spans="1:16384" s="1098" customFormat="1">
      <c r="A51" s="1110" t="s">
        <v>25</v>
      </c>
      <c r="B51" s="299">
        <v>4075</v>
      </c>
      <c r="C51" s="1716">
        <v>30152289.32</v>
      </c>
      <c r="D51" s="1569">
        <v>3708</v>
      </c>
      <c r="E51" s="1708">
        <v>27162380.27</v>
      </c>
      <c r="F51" s="1106">
        <v>209</v>
      </c>
      <c r="G51" s="1708">
        <v>1565458.37</v>
      </c>
      <c r="H51" s="1106">
        <v>158</v>
      </c>
      <c r="I51" s="1708">
        <v>1424450.68</v>
      </c>
      <c r="J51" s="1106">
        <v>2691</v>
      </c>
      <c r="K51" s="1708">
        <v>20481284.93</v>
      </c>
      <c r="L51" s="1106">
        <v>1384</v>
      </c>
      <c r="M51" s="1708">
        <v>9671004.3900000006</v>
      </c>
      <c r="N51" s="1099"/>
      <c r="O51" s="1099"/>
      <c r="P51" s="1099"/>
      <c r="Q51" s="1099"/>
      <c r="R51" s="1099"/>
    </row>
    <row r="52" spans="1:16384" s="1098" customFormat="1">
      <c r="A52" s="1110" t="s">
        <v>172</v>
      </c>
      <c r="B52" s="299">
        <v>485</v>
      </c>
      <c r="C52" s="1716">
        <v>3643085.4</v>
      </c>
      <c r="D52" s="1568">
        <v>402</v>
      </c>
      <c r="E52" s="1707">
        <v>2776841.82</v>
      </c>
      <c r="F52" s="1109">
        <v>50</v>
      </c>
      <c r="G52" s="1707">
        <v>483927.75</v>
      </c>
      <c r="H52" s="1109">
        <v>33</v>
      </c>
      <c r="I52" s="1707">
        <v>382315.83</v>
      </c>
      <c r="J52" s="1109">
        <v>462</v>
      </c>
      <c r="K52" s="1707">
        <v>3462303.24</v>
      </c>
      <c r="L52" s="1109">
        <v>23</v>
      </c>
      <c r="M52" s="1707">
        <v>180782.16</v>
      </c>
      <c r="N52" s="1099"/>
      <c r="O52" s="1099"/>
      <c r="P52" s="1099"/>
      <c r="Q52" s="1099"/>
      <c r="R52" s="1099"/>
    </row>
    <row r="53" spans="1:16384" s="1098" customFormat="1">
      <c r="A53" s="1110" t="s">
        <v>604</v>
      </c>
      <c r="B53" s="299">
        <v>83490</v>
      </c>
      <c r="C53" s="1716">
        <v>0</v>
      </c>
      <c r="D53" s="1569">
        <v>79121</v>
      </c>
      <c r="E53" s="1708">
        <v>0</v>
      </c>
      <c r="F53" s="1106">
        <v>2717</v>
      </c>
      <c r="G53" s="1708">
        <v>0</v>
      </c>
      <c r="H53" s="1106">
        <v>1652</v>
      </c>
      <c r="I53" s="1708">
        <v>0</v>
      </c>
      <c r="J53" s="1106">
        <v>40343</v>
      </c>
      <c r="K53" s="1708">
        <v>0</v>
      </c>
      <c r="L53" s="1106">
        <v>43147</v>
      </c>
      <c r="M53" s="1708">
        <v>0</v>
      </c>
      <c r="N53" s="1099"/>
      <c r="O53" s="1099"/>
      <c r="P53" s="1099"/>
      <c r="Q53" s="1099"/>
      <c r="R53" s="1099"/>
    </row>
    <row r="54" spans="1:16384" s="1098" customFormat="1">
      <c r="A54" s="1111" t="s">
        <v>601</v>
      </c>
      <c r="B54" s="299">
        <v>33362</v>
      </c>
      <c r="C54" s="1716">
        <v>0</v>
      </c>
      <c r="D54" s="1568">
        <v>30531</v>
      </c>
      <c r="E54" s="1707">
        <v>0</v>
      </c>
      <c r="F54" s="1109">
        <v>1627</v>
      </c>
      <c r="G54" s="1707">
        <v>0</v>
      </c>
      <c r="H54" s="1109">
        <v>1204</v>
      </c>
      <c r="I54" s="1707">
        <v>0</v>
      </c>
      <c r="J54" s="1109">
        <v>19994</v>
      </c>
      <c r="K54" s="1707">
        <v>0</v>
      </c>
      <c r="L54" s="1109">
        <v>13368</v>
      </c>
      <c r="M54" s="1707">
        <v>0</v>
      </c>
      <c r="N54" s="1099"/>
      <c r="O54" s="1099"/>
      <c r="P54" s="1099"/>
      <c r="Q54" s="1099"/>
      <c r="R54" s="1099"/>
    </row>
    <row r="55" spans="1:16384" s="1098" customFormat="1">
      <c r="A55" s="1110" t="s">
        <v>2062</v>
      </c>
      <c r="B55" s="299">
        <v>8465</v>
      </c>
      <c r="C55" s="1716">
        <v>0</v>
      </c>
      <c r="D55" s="1569">
        <v>7349</v>
      </c>
      <c r="E55" s="1708">
        <v>0</v>
      </c>
      <c r="F55" s="1106">
        <v>601</v>
      </c>
      <c r="G55" s="1708">
        <v>0</v>
      </c>
      <c r="H55" s="1106">
        <v>515</v>
      </c>
      <c r="I55" s="1708">
        <v>0</v>
      </c>
      <c r="J55" s="1106">
        <v>7756</v>
      </c>
      <c r="K55" s="1708">
        <v>0</v>
      </c>
      <c r="L55" s="1106">
        <v>709</v>
      </c>
      <c r="M55" s="1708">
        <v>0</v>
      </c>
      <c r="N55" s="1099"/>
      <c r="O55" s="1099"/>
      <c r="P55" s="1099"/>
      <c r="Q55" s="1099"/>
      <c r="R55" s="1099"/>
    </row>
    <row r="56" spans="1:16384" s="1098" customFormat="1">
      <c r="A56" s="1110" t="s">
        <v>2061</v>
      </c>
      <c r="B56" s="299">
        <v>69</v>
      </c>
      <c r="C56" s="1716">
        <v>234334.21000000002</v>
      </c>
      <c r="D56" s="1568">
        <v>66</v>
      </c>
      <c r="E56" s="1707">
        <v>219865.43</v>
      </c>
      <c r="F56" s="1109">
        <v>2</v>
      </c>
      <c r="G56" s="1707">
        <v>6989.64</v>
      </c>
      <c r="H56" s="1109">
        <v>1</v>
      </c>
      <c r="I56" s="1707">
        <v>7479.14</v>
      </c>
      <c r="J56" s="1109">
        <v>43</v>
      </c>
      <c r="K56" s="1707">
        <v>142750.43</v>
      </c>
      <c r="L56" s="1109">
        <v>26</v>
      </c>
      <c r="M56" s="1707">
        <v>91583.78</v>
      </c>
      <c r="N56" s="1099"/>
      <c r="O56" s="1099"/>
      <c r="P56" s="1099"/>
      <c r="Q56" s="1099"/>
      <c r="R56" s="1099"/>
    </row>
    <row r="57" spans="1:16384">
      <c r="A57" s="243" t="s">
        <v>16</v>
      </c>
      <c r="B57" s="239">
        <v>399841</v>
      </c>
      <c r="C57" s="1717">
        <v>2346022361.5900002</v>
      </c>
      <c r="D57" s="1570">
        <v>362333</v>
      </c>
      <c r="E57" s="1726">
        <v>2132564625.0899999</v>
      </c>
      <c r="F57" s="682">
        <v>25948</v>
      </c>
      <c r="G57" s="1726">
        <v>140759181.47</v>
      </c>
      <c r="H57" s="682">
        <v>11560</v>
      </c>
      <c r="I57" s="1726">
        <v>72698555.030000001</v>
      </c>
      <c r="J57" s="682">
        <v>282264</v>
      </c>
      <c r="K57" s="1726">
        <v>1796808387.9300001</v>
      </c>
      <c r="L57" s="682">
        <v>117577</v>
      </c>
      <c r="M57" s="1714">
        <v>549213973.65999997</v>
      </c>
      <c r="N57" s="1099"/>
      <c r="O57" s="1099"/>
    </row>
    <row r="58" spans="1:16384">
      <c r="B58" s="390"/>
      <c r="C58" s="1101"/>
      <c r="D58" s="1101"/>
      <c r="E58" s="1101"/>
      <c r="F58" s="1101"/>
      <c r="G58" s="1101"/>
      <c r="H58" s="1101"/>
      <c r="I58" s="1101"/>
      <c r="J58" s="1101"/>
      <c r="K58" s="1101"/>
      <c r="L58" s="1101"/>
      <c r="M58" s="1101"/>
      <c r="N58" s="1101"/>
      <c r="O58" s="1101"/>
    </row>
    <row r="59" spans="1:16384" ht="12.75" customHeight="1">
      <c r="A59" s="2678" t="s">
        <v>608</v>
      </c>
      <c r="B59" s="2676" t="s">
        <v>624</v>
      </c>
      <c r="C59" s="2677"/>
      <c r="D59" s="2677"/>
      <c r="E59" s="2677"/>
      <c r="F59" s="2677"/>
      <c r="G59" s="2677"/>
      <c r="H59" s="2677"/>
      <c r="I59" s="2677"/>
      <c r="J59" s="2677"/>
      <c r="K59" s="2677"/>
      <c r="L59" s="2677"/>
      <c r="M59" s="2677"/>
      <c r="N59" s="2677"/>
      <c r="O59" s="2677"/>
    </row>
    <row r="60" spans="1:16384">
      <c r="A60" s="2679"/>
      <c r="B60" s="2680" t="s">
        <v>24</v>
      </c>
      <c r="C60" s="2680"/>
      <c r="D60" s="2680" t="s">
        <v>25</v>
      </c>
      <c r="E60" s="2680"/>
      <c r="F60" s="2680" t="s">
        <v>172</v>
      </c>
      <c r="G60" s="2680"/>
      <c r="H60" s="2680" t="s">
        <v>604</v>
      </c>
      <c r="I60" s="2680"/>
      <c r="J60" s="2680" t="s">
        <v>601</v>
      </c>
      <c r="K60" s="2680"/>
      <c r="L60" s="2674" t="s">
        <v>2062</v>
      </c>
      <c r="M60" s="2675"/>
      <c r="N60" s="2674" t="s">
        <v>2061</v>
      </c>
      <c r="O60" s="2675"/>
    </row>
    <row r="61" spans="1:16384" ht="38.25">
      <c r="A61" s="689" t="s">
        <v>623</v>
      </c>
      <c r="B61" s="510" t="s">
        <v>69</v>
      </c>
      <c r="C61" s="510" t="s">
        <v>445</v>
      </c>
      <c r="D61" s="510" t="s">
        <v>69</v>
      </c>
      <c r="E61" s="510" t="s">
        <v>445</v>
      </c>
      <c r="F61" s="510" t="s">
        <v>69</v>
      </c>
      <c r="G61" s="510" t="s">
        <v>445</v>
      </c>
      <c r="H61" s="510" t="s">
        <v>69</v>
      </c>
      <c r="I61" s="510" t="s">
        <v>445</v>
      </c>
      <c r="J61" s="510" t="s">
        <v>69</v>
      </c>
      <c r="K61" s="510" t="s">
        <v>445</v>
      </c>
      <c r="L61" s="510" t="s">
        <v>69</v>
      </c>
      <c r="M61" s="510" t="s">
        <v>445</v>
      </c>
      <c r="N61" s="510" t="s">
        <v>69</v>
      </c>
      <c r="O61" s="510" t="s">
        <v>445</v>
      </c>
    </row>
    <row r="62" spans="1:16384">
      <c r="A62" s="797" t="s">
        <v>807</v>
      </c>
      <c r="B62" s="1112">
        <v>28656</v>
      </c>
      <c r="C62" s="1980">
        <v>291550731.38</v>
      </c>
      <c r="D62" s="1112">
        <v>0</v>
      </c>
      <c r="E62" s="1980">
        <v>0</v>
      </c>
      <c r="F62" s="1112">
        <v>0</v>
      </c>
      <c r="G62" s="1980">
        <v>0</v>
      </c>
      <c r="H62" s="1112">
        <v>0</v>
      </c>
      <c r="I62" s="1980">
        <v>0</v>
      </c>
      <c r="J62" s="1112">
        <v>0</v>
      </c>
      <c r="K62" s="1980">
        <v>0</v>
      </c>
      <c r="L62" s="1112">
        <v>0</v>
      </c>
      <c r="M62" s="1980">
        <v>0</v>
      </c>
      <c r="N62" s="1112">
        <v>0</v>
      </c>
      <c r="O62" s="1980">
        <v>0</v>
      </c>
    </row>
    <row r="63" spans="1:16384">
      <c r="A63" s="798" t="s">
        <v>24</v>
      </c>
      <c r="B63" s="681">
        <v>239841</v>
      </c>
      <c r="C63" s="1981">
        <v>2010145236.9100001</v>
      </c>
      <c r="D63" s="681">
        <v>1381</v>
      </c>
      <c r="E63" s="1981">
        <v>10186819.98</v>
      </c>
      <c r="F63" s="681">
        <v>7</v>
      </c>
      <c r="G63" s="1981">
        <v>17869.21</v>
      </c>
      <c r="H63" s="681">
        <v>645</v>
      </c>
      <c r="I63" s="1981">
        <v>0</v>
      </c>
      <c r="J63" s="681">
        <v>278</v>
      </c>
      <c r="K63" s="1981">
        <v>0</v>
      </c>
      <c r="L63" s="681">
        <v>2</v>
      </c>
      <c r="M63" s="1981">
        <v>0</v>
      </c>
      <c r="N63" s="681">
        <v>0</v>
      </c>
      <c r="O63" s="1981">
        <v>0</v>
      </c>
    </row>
    <row r="64" spans="1:16384">
      <c r="A64" s="797" t="s">
        <v>25</v>
      </c>
      <c r="B64" s="1112">
        <v>1368</v>
      </c>
      <c r="C64" s="1980">
        <v>10122231.890000001</v>
      </c>
      <c r="D64" s="1112">
        <v>2684</v>
      </c>
      <c r="E64" s="1980">
        <v>19922176.379999999</v>
      </c>
      <c r="F64" s="1112">
        <v>61</v>
      </c>
      <c r="G64" s="1980">
        <v>472146.65</v>
      </c>
      <c r="H64" s="1112">
        <v>48</v>
      </c>
      <c r="I64" s="1980">
        <v>0</v>
      </c>
      <c r="J64" s="1112">
        <v>13</v>
      </c>
      <c r="K64" s="1980">
        <v>0</v>
      </c>
      <c r="L64" s="1112">
        <v>38</v>
      </c>
      <c r="M64" s="1980">
        <v>0</v>
      </c>
      <c r="N64" s="1112">
        <v>2</v>
      </c>
      <c r="O64" s="1980">
        <v>15314.82</v>
      </c>
    </row>
    <row r="65" spans="1:15" s="1362" customFormat="1">
      <c r="A65" s="798" t="s">
        <v>172</v>
      </c>
      <c r="B65" s="681">
        <v>30</v>
      </c>
      <c r="C65" s="1981">
        <v>174452.48000000001</v>
      </c>
      <c r="D65" s="681">
        <v>10</v>
      </c>
      <c r="E65" s="1981">
        <v>43292.959999999999</v>
      </c>
      <c r="F65" s="681">
        <v>417</v>
      </c>
      <c r="G65" s="1981">
        <v>3153069.54</v>
      </c>
      <c r="H65" s="681">
        <v>4</v>
      </c>
      <c r="I65" s="1981">
        <v>0</v>
      </c>
      <c r="J65" s="681">
        <v>0</v>
      </c>
      <c r="K65" s="1981">
        <v>0</v>
      </c>
      <c r="L65" s="681">
        <v>51</v>
      </c>
      <c r="M65" s="1981">
        <v>0</v>
      </c>
      <c r="N65" s="681">
        <v>0</v>
      </c>
      <c r="O65" s="1981">
        <v>0</v>
      </c>
    </row>
    <row r="66" spans="1:15" s="1362" customFormat="1">
      <c r="A66" s="797" t="s">
        <v>604</v>
      </c>
      <c r="B66" s="1112">
        <v>0</v>
      </c>
      <c r="C66" s="1980">
        <v>0</v>
      </c>
      <c r="D66" s="1112">
        <v>0</v>
      </c>
      <c r="E66" s="1980">
        <v>0</v>
      </c>
      <c r="F66" s="1112">
        <v>0</v>
      </c>
      <c r="G66" s="1980">
        <v>0</v>
      </c>
      <c r="H66" s="1112">
        <v>82793</v>
      </c>
      <c r="I66" s="1980">
        <v>0</v>
      </c>
      <c r="J66" s="1112">
        <v>0</v>
      </c>
      <c r="K66" s="1980">
        <v>0</v>
      </c>
      <c r="L66" s="1112">
        <v>0</v>
      </c>
      <c r="M66" s="1980">
        <v>0</v>
      </c>
      <c r="N66" s="1112">
        <v>0</v>
      </c>
      <c r="O66" s="1980">
        <v>0</v>
      </c>
    </row>
    <row r="67" spans="1:15" s="1362" customFormat="1">
      <c r="A67" s="798" t="s">
        <v>601</v>
      </c>
      <c r="B67" s="681">
        <v>0</v>
      </c>
      <c r="C67" s="1981">
        <v>0</v>
      </c>
      <c r="D67" s="681">
        <v>0</v>
      </c>
      <c r="E67" s="1981">
        <v>0</v>
      </c>
      <c r="F67" s="681">
        <v>0</v>
      </c>
      <c r="G67" s="1981">
        <v>0</v>
      </c>
      <c r="H67" s="681">
        <v>0</v>
      </c>
      <c r="I67" s="1981">
        <v>0</v>
      </c>
      <c r="J67" s="681">
        <v>33071</v>
      </c>
      <c r="K67" s="1981">
        <v>0</v>
      </c>
      <c r="L67" s="681">
        <v>0</v>
      </c>
      <c r="M67" s="1981">
        <v>0</v>
      </c>
      <c r="N67" s="681">
        <v>0</v>
      </c>
      <c r="O67" s="1981">
        <v>0</v>
      </c>
    </row>
    <row r="68" spans="1:15" s="1362" customFormat="1">
      <c r="A68" s="797" t="s">
        <v>2062</v>
      </c>
      <c r="B68" s="1112">
        <v>0</v>
      </c>
      <c r="C68" s="1980">
        <v>0</v>
      </c>
      <c r="D68" s="1112">
        <v>0</v>
      </c>
      <c r="E68" s="1980">
        <v>0</v>
      </c>
      <c r="F68" s="1112">
        <v>0</v>
      </c>
      <c r="G68" s="1980">
        <v>0</v>
      </c>
      <c r="H68" s="1112">
        <v>0</v>
      </c>
      <c r="I68" s="1980">
        <v>0</v>
      </c>
      <c r="J68" s="1112">
        <v>0</v>
      </c>
      <c r="K68" s="1980">
        <v>0</v>
      </c>
      <c r="L68" s="1112">
        <v>8372</v>
      </c>
      <c r="M68" s="1980">
        <v>0</v>
      </c>
      <c r="N68" s="1112">
        <v>0</v>
      </c>
      <c r="O68" s="1980">
        <v>0</v>
      </c>
    </row>
    <row r="69" spans="1:15" s="1362" customFormat="1">
      <c r="A69" s="798" t="s">
        <v>2061</v>
      </c>
      <c r="B69" s="681">
        <v>0</v>
      </c>
      <c r="C69" s="1981">
        <v>0</v>
      </c>
      <c r="D69" s="681">
        <v>0</v>
      </c>
      <c r="E69" s="1981">
        <v>0</v>
      </c>
      <c r="F69" s="681">
        <v>0</v>
      </c>
      <c r="G69" s="1981">
        <v>0</v>
      </c>
      <c r="H69" s="681">
        <v>0</v>
      </c>
      <c r="I69" s="1981">
        <v>0</v>
      </c>
      <c r="J69" s="681">
        <v>0</v>
      </c>
      <c r="K69" s="1981">
        <v>0</v>
      </c>
      <c r="L69" s="681">
        <v>2</v>
      </c>
      <c r="M69" s="1981">
        <v>0</v>
      </c>
      <c r="N69" s="681">
        <v>67</v>
      </c>
      <c r="O69" s="1981">
        <v>219019.39</v>
      </c>
    </row>
    <row r="70" spans="1:15" s="1362" customFormat="1">
      <c r="A70" s="1559" t="s">
        <v>16</v>
      </c>
      <c r="B70" s="690">
        <v>269895</v>
      </c>
      <c r="C70" s="1982">
        <v>2311992652.6599998</v>
      </c>
      <c r="D70" s="690">
        <v>4075</v>
      </c>
      <c r="E70" s="1982">
        <v>30152289.32</v>
      </c>
      <c r="F70" s="690">
        <v>485</v>
      </c>
      <c r="G70" s="1982">
        <v>3643085.4</v>
      </c>
      <c r="H70" s="690">
        <v>83490</v>
      </c>
      <c r="I70" s="1982">
        <v>0</v>
      </c>
      <c r="J70" s="690">
        <v>33362</v>
      </c>
      <c r="K70" s="1982">
        <v>0</v>
      </c>
      <c r="L70" s="690">
        <v>8465</v>
      </c>
      <c r="M70" s="1804">
        <v>0</v>
      </c>
      <c r="N70" s="690">
        <v>69</v>
      </c>
      <c r="O70" s="1804">
        <v>234334.21000000002</v>
      </c>
    </row>
    <row r="71" spans="1:15" s="1362" customFormat="1" ht="0.75" customHeight="1"/>
    <row r="72" spans="1:15" s="1362" customFormat="1" hidden="1"/>
    <row r="73" spans="1:15" s="1362" customFormat="1"/>
    <row r="74" spans="1:15" s="1362" customFormat="1"/>
  </sheetData>
  <sheetProtection algorithmName="SHA-512" hashValue="bK5BR7FUCb+LY/BDhIgoV7CA1gCFSMXTxT9eoTjGJlzqngGw3RNRYYdJxF0hzt2c5uo+XZ88BGWCJiZM4pIEog==" saltValue="825ggeqowpXNu3r1fvfSXg=="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N60:O60"/>
    <mergeCell ref="B59:O59"/>
    <mergeCell ref="A59:A60"/>
    <mergeCell ref="B60:C60"/>
    <mergeCell ref="D60:E60"/>
    <mergeCell ref="F60:G60"/>
    <mergeCell ref="H60:I60"/>
    <mergeCell ref="J60:K60"/>
    <mergeCell ref="L60:M60"/>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813" t="s">
        <v>4144</v>
      </c>
    </row>
    <row r="2" spans="1:16384" ht="14.25" customHeight="1">
      <c r="A2" s="185"/>
      <c r="B2" s="117"/>
      <c r="C2" s="117"/>
      <c r="D2" s="117"/>
      <c r="E2" s="215"/>
      <c r="F2" s="206"/>
      <c r="G2" s="116"/>
      <c r="H2" s="116"/>
      <c r="I2" s="116"/>
      <c r="J2" s="116"/>
      <c r="K2" s="152"/>
      <c r="L2" s="152"/>
      <c r="M2" s="208"/>
      <c r="N2" s="208"/>
      <c r="O2" s="813" t="s">
        <v>4145</v>
      </c>
    </row>
    <row r="3" spans="1:16384" ht="14.25" customHeight="1">
      <c r="A3" s="185"/>
      <c r="B3" s="117"/>
      <c r="C3" s="117"/>
      <c r="D3" s="117"/>
      <c r="E3" s="116"/>
      <c r="F3" s="116"/>
      <c r="G3" s="116"/>
      <c r="H3" s="116"/>
      <c r="I3" s="116"/>
      <c r="J3" s="116"/>
      <c r="K3" s="152"/>
      <c r="L3" s="152"/>
      <c r="M3" s="226"/>
      <c r="N3" s="227"/>
      <c r="O3" s="313" t="s">
        <v>170</v>
      </c>
    </row>
    <row r="4" spans="1:16384"/>
    <row r="5" spans="1:16384" ht="15.75">
      <c r="A5" s="114" t="s">
        <v>456</v>
      </c>
      <c r="B5" s="1583"/>
      <c r="C5" s="1583"/>
    </row>
    <row r="6" spans="1:16384">
      <c r="D6" s="716"/>
      <c r="F6" s="334">
        <v>6</v>
      </c>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JD6" s="334">
        <v>11080</v>
      </c>
      <c r="PJE6" s="334">
        <v>11081</v>
      </c>
      <c r="PJF6" s="334">
        <v>11082</v>
      </c>
      <c r="PJG6" s="334">
        <v>11083</v>
      </c>
      <c r="PJH6" s="334">
        <v>11084</v>
      </c>
      <c r="PJI6" s="334">
        <v>11085</v>
      </c>
      <c r="PJJ6" s="334">
        <v>11086</v>
      </c>
      <c r="PJK6" s="334">
        <v>11087</v>
      </c>
      <c r="PJL6" s="334">
        <v>11088</v>
      </c>
      <c r="PJM6" s="334">
        <v>11089</v>
      </c>
      <c r="PJN6" s="334">
        <v>11090</v>
      </c>
      <c r="PJO6" s="334">
        <v>11091</v>
      </c>
      <c r="PJP6" s="334">
        <v>11092</v>
      </c>
      <c r="PJQ6" s="334">
        <v>11093</v>
      </c>
      <c r="PJR6" s="334">
        <v>11094</v>
      </c>
      <c r="PJS6" s="334">
        <v>11095</v>
      </c>
      <c r="PJT6" s="334">
        <v>11096</v>
      </c>
      <c r="PJU6" s="334">
        <v>11097</v>
      </c>
      <c r="PJV6" s="334">
        <v>11098</v>
      </c>
      <c r="PJW6" s="334">
        <v>11099</v>
      </c>
      <c r="PJX6" s="334">
        <v>11100</v>
      </c>
      <c r="PJY6" s="334">
        <v>11101</v>
      </c>
      <c r="PJZ6" s="334">
        <v>11102</v>
      </c>
      <c r="PKA6" s="334">
        <v>11103</v>
      </c>
      <c r="PKB6" s="334">
        <v>11104</v>
      </c>
      <c r="PKC6" s="334">
        <v>11105</v>
      </c>
      <c r="PKD6" s="334">
        <v>11106</v>
      </c>
      <c r="PKE6" s="334">
        <v>11107</v>
      </c>
      <c r="PKF6" s="334">
        <v>11108</v>
      </c>
      <c r="PKG6" s="334">
        <v>11109</v>
      </c>
      <c r="PKH6" s="334">
        <v>11110</v>
      </c>
      <c r="PKI6" s="334">
        <v>11111</v>
      </c>
      <c r="PKJ6" s="334">
        <v>11112</v>
      </c>
      <c r="PKK6" s="334">
        <v>11113</v>
      </c>
      <c r="PKL6" s="334">
        <v>11114</v>
      </c>
      <c r="PKM6" s="334">
        <v>11115</v>
      </c>
      <c r="PKN6" s="334">
        <v>11116</v>
      </c>
      <c r="PKO6" s="334">
        <v>11117</v>
      </c>
      <c r="PKP6" s="334">
        <v>11118</v>
      </c>
      <c r="PKQ6" s="334">
        <v>11119</v>
      </c>
      <c r="PKR6" s="334">
        <v>11120</v>
      </c>
      <c r="PKS6" s="334">
        <v>11121</v>
      </c>
      <c r="PKT6" s="334">
        <v>11122</v>
      </c>
      <c r="PKU6" s="334">
        <v>11123</v>
      </c>
      <c r="PKV6" s="334">
        <v>11124</v>
      </c>
      <c r="PKW6" s="334">
        <v>11125</v>
      </c>
      <c r="PKX6" s="334">
        <v>11126</v>
      </c>
      <c r="PKY6" s="334">
        <v>11127</v>
      </c>
      <c r="PKZ6" s="334">
        <v>11128</v>
      </c>
      <c r="PLA6" s="334">
        <v>11129</v>
      </c>
      <c r="PLB6" s="334">
        <v>11130</v>
      </c>
      <c r="PLC6" s="334">
        <v>11131</v>
      </c>
      <c r="PLD6" s="334">
        <v>11132</v>
      </c>
      <c r="PLE6" s="334">
        <v>11133</v>
      </c>
      <c r="PLF6" s="334">
        <v>11134</v>
      </c>
      <c r="PLG6" s="334">
        <v>11135</v>
      </c>
      <c r="PLH6" s="334">
        <v>11136</v>
      </c>
      <c r="PLI6" s="334">
        <v>11137</v>
      </c>
      <c r="PLJ6" s="334">
        <v>11138</v>
      </c>
      <c r="PLK6" s="334">
        <v>11139</v>
      </c>
      <c r="PLL6" s="334">
        <v>11140</v>
      </c>
      <c r="PLM6" s="334">
        <v>11141</v>
      </c>
      <c r="PLN6" s="334">
        <v>11142</v>
      </c>
      <c r="PLO6" s="334">
        <v>11143</v>
      </c>
      <c r="PLP6" s="334">
        <v>11144</v>
      </c>
      <c r="PLQ6" s="334">
        <v>11145</v>
      </c>
      <c r="PLR6" s="334">
        <v>11146</v>
      </c>
      <c r="PLS6" s="334">
        <v>11147</v>
      </c>
      <c r="PLT6" s="334">
        <v>11148</v>
      </c>
      <c r="PLU6" s="334">
        <v>11149</v>
      </c>
      <c r="PLV6" s="334">
        <v>11150</v>
      </c>
      <c r="PLW6" s="334">
        <v>11151</v>
      </c>
      <c r="PLX6" s="334">
        <v>11152</v>
      </c>
      <c r="PLY6" s="334">
        <v>11153</v>
      </c>
      <c r="PLZ6" s="334">
        <v>11154</v>
      </c>
      <c r="PMA6" s="334">
        <v>11155</v>
      </c>
      <c r="PMB6" s="334">
        <v>11156</v>
      </c>
      <c r="PMC6" s="334">
        <v>11157</v>
      </c>
      <c r="PMD6" s="334">
        <v>11158</v>
      </c>
      <c r="PME6" s="334">
        <v>11159</v>
      </c>
      <c r="PMF6" s="334">
        <v>11160</v>
      </c>
      <c r="PMG6" s="334">
        <v>11161</v>
      </c>
      <c r="PMH6" s="334">
        <v>11162</v>
      </c>
      <c r="PMI6" s="334">
        <v>11163</v>
      </c>
      <c r="PMJ6" s="334">
        <v>11164</v>
      </c>
      <c r="PMK6" s="334">
        <v>11165</v>
      </c>
      <c r="PML6" s="334">
        <v>11166</v>
      </c>
      <c r="PMM6" s="334">
        <v>11167</v>
      </c>
      <c r="PMN6" s="334">
        <v>11168</v>
      </c>
      <c r="PMO6" s="334">
        <v>11169</v>
      </c>
      <c r="PMP6" s="334">
        <v>11170</v>
      </c>
      <c r="PMQ6" s="334">
        <v>11171</v>
      </c>
      <c r="PMR6" s="334">
        <v>11172</v>
      </c>
      <c r="PMS6" s="334">
        <v>11173</v>
      </c>
      <c r="PMT6" s="334">
        <v>11174</v>
      </c>
      <c r="PMU6" s="334">
        <v>11175</v>
      </c>
      <c r="PMV6" s="334">
        <v>11176</v>
      </c>
      <c r="PMW6" s="334">
        <v>11177</v>
      </c>
      <c r="PMX6" s="334">
        <v>11178</v>
      </c>
      <c r="PMY6" s="334">
        <v>11179</v>
      </c>
      <c r="PMZ6" s="334">
        <v>11180</v>
      </c>
      <c r="PNA6" s="334">
        <v>11181</v>
      </c>
      <c r="PNB6" s="334">
        <v>11182</v>
      </c>
      <c r="PNC6" s="334">
        <v>11183</v>
      </c>
      <c r="PND6" s="334">
        <v>11184</v>
      </c>
      <c r="PNE6" s="334">
        <v>11185</v>
      </c>
      <c r="PNF6" s="334">
        <v>11186</v>
      </c>
      <c r="PNG6" s="334">
        <v>11187</v>
      </c>
      <c r="PNH6" s="334">
        <v>11188</v>
      </c>
      <c r="PNI6" s="334">
        <v>11189</v>
      </c>
      <c r="PNJ6" s="334">
        <v>11190</v>
      </c>
      <c r="PNK6" s="334">
        <v>11191</v>
      </c>
      <c r="PNL6" s="334">
        <v>11192</v>
      </c>
      <c r="PNM6" s="334">
        <v>11193</v>
      </c>
      <c r="PNN6" s="334">
        <v>11194</v>
      </c>
      <c r="PNO6" s="334">
        <v>11195</v>
      </c>
      <c r="PNP6" s="334">
        <v>11196</v>
      </c>
      <c r="PNQ6" s="334">
        <v>11197</v>
      </c>
      <c r="PNR6" s="334">
        <v>11198</v>
      </c>
      <c r="PNS6" s="334">
        <v>11199</v>
      </c>
      <c r="PNT6" s="334">
        <v>11200</v>
      </c>
      <c r="PNU6" s="334">
        <v>11201</v>
      </c>
      <c r="PNV6" s="334">
        <v>11202</v>
      </c>
      <c r="PNW6" s="334">
        <v>11203</v>
      </c>
      <c r="PNX6" s="334">
        <v>11204</v>
      </c>
      <c r="PNY6" s="334">
        <v>11205</v>
      </c>
      <c r="PNZ6" s="334">
        <v>11206</v>
      </c>
      <c r="POA6" s="334">
        <v>11207</v>
      </c>
      <c r="POB6" s="334">
        <v>11208</v>
      </c>
      <c r="POC6" s="334">
        <v>11209</v>
      </c>
      <c r="POD6" s="334">
        <v>11210</v>
      </c>
      <c r="POE6" s="334">
        <v>11211</v>
      </c>
      <c r="POF6" s="334">
        <v>11212</v>
      </c>
      <c r="POG6" s="334">
        <v>11213</v>
      </c>
      <c r="POH6" s="334">
        <v>11214</v>
      </c>
      <c r="POI6" s="334">
        <v>11215</v>
      </c>
      <c r="POJ6" s="334">
        <v>11216</v>
      </c>
      <c r="POK6" s="334">
        <v>11217</v>
      </c>
      <c r="POL6" s="334">
        <v>11218</v>
      </c>
      <c r="POM6" s="334">
        <v>11219</v>
      </c>
      <c r="PON6" s="334">
        <v>11220</v>
      </c>
      <c r="POO6" s="334">
        <v>11221</v>
      </c>
      <c r="POP6" s="334">
        <v>11222</v>
      </c>
      <c r="POQ6" s="334">
        <v>11223</v>
      </c>
      <c r="POR6" s="334">
        <v>11224</v>
      </c>
      <c r="POS6" s="334">
        <v>11225</v>
      </c>
      <c r="POT6" s="334">
        <v>11226</v>
      </c>
      <c r="POU6" s="334">
        <v>11227</v>
      </c>
      <c r="POV6" s="334">
        <v>11228</v>
      </c>
      <c r="POW6" s="334">
        <v>11229</v>
      </c>
      <c r="POX6" s="334">
        <v>11230</v>
      </c>
      <c r="POY6" s="334">
        <v>11231</v>
      </c>
      <c r="POZ6" s="334">
        <v>11232</v>
      </c>
      <c r="PPA6" s="334">
        <v>11233</v>
      </c>
      <c r="PPB6" s="334">
        <v>11234</v>
      </c>
      <c r="PPC6" s="334">
        <v>11235</v>
      </c>
      <c r="PPD6" s="334">
        <v>11236</v>
      </c>
      <c r="PPE6" s="334">
        <v>11237</v>
      </c>
      <c r="PPF6" s="334">
        <v>11238</v>
      </c>
      <c r="PPG6" s="334">
        <v>11239</v>
      </c>
      <c r="PPH6" s="334">
        <v>11240</v>
      </c>
      <c r="PPI6" s="334">
        <v>11241</v>
      </c>
      <c r="PPJ6" s="334">
        <v>11242</v>
      </c>
      <c r="PPK6" s="334">
        <v>11243</v>
      </c>
      <c r="PPL6" s="334">
        <v>11244</v>
      </c>
      <c r="PPM6" s="334">
        <v>11245</v>
      </c>
      <c r="PPN6" s="334">
        <v>11246</v>
      </c>
      <c r="PPO6" s="334">
        <v>11247</v>
      </c>
      <c r="PPP6" s="334">
        <v>11248</v>
      </c>
      <c r="PPQ6" s="334">
        <v>11249</v>
      </c>
      <c r="PPR6" s="334">
        <v>11250</v>
      </c>
      <c r="PPS6" s="334">
        <v>11251</v>
      </c>
      <c r="PPT6" s="334">
        <v>11252</v>
      </c>
      <c r="PPU6" s="334">
        <v>11253</v>
      </c>
      <c r="PPV6" s="334">
        <v>11254</v>
      </c>
      <c r="PPW6" s="334">
        <v>11255</v>
      </c>
      <c r="PPX6" s="334">
        <v>11256</v>
      </c>
      <c r="PPY6" s="334">
        <v>11257</v>
      </c>
      <c r="PPZ6" s="334">
        <v>11258</v>
      </c>
      <c r="PQA6" s="334">
        <v>11259</v>
      </c>
      <c r="PQB6" s="334">
        <v>11260</v>
      </c>
      <c r="PQC6" s="334">
        <v>11261</v>
      </c>
      <c r="PQD6" s="334">
        <v>11262</v>
      </c>
      <c r="PQE6" s="334">
        <v>11263</v>
      </c>
      <c r="PQF6" s="334">
        <v>11264</v>
      </c>
      <c r="PQG6" s="334">
        <v>11265</v>
      </c>
      <c r="PQH6" s="334">
        <v>11266</v>
      </c>
      <c r="PQI6" s="334">
        <v>11267</v>
      </c>
      <c r="PQJ6" s="334">
        <v>11268</v>
      </c>
      <c r="PQK6" s="334">
        <v>11269</v>
      </c>
      <c r="PQL6" s="334">
        <v>11270</v>
      </c>
      <c r="PQM6" s="334">
        <v>11271</v>
      </c>
      <c r="PQN6" s="334">
        <v>11272</v>
      </c>
      <c r="PQO6" s="334">
        <v>11273</v>
      </c>
      <c r="PQP6" s="334">
        <v>11274</v>
      </c>
      <c r="PQQ6" s="334">
        <v>11275</v>
      </c>
      <c r="PQR6" s="334">
        <v>11276</v>
      </c>
      <c r="PQS6" s="334">
        <v>11277</v>
      </c>
      <c r="PQT6" s="334">
        <v>11278</v>
      </c>
      <c r="PQU6" s="334">
        <v>11279</v>
      </c>
      <c r="PQV6" s="334">
        <v>11280</v>
      </c>
      <c r="PQW6" s="334">
        <v>11281</v>
      </c>
      <c r="PQX6" s="334">
        <v>11282</v>
      </c>
      <c r="PQY6" s="334">
        <v>11283</v>
      </c>
      <c r="PQZ6" s="334">
        <v>11284</v>
      </c>
      <c r="PRA6" s="334">
        <v>11285</v>
      </c>
      <c r="PRB6" s="334">
        <v>11286</v>
      </c>
      <c r="PRC6" s="334">
        <v>11287</v>
      </c>
      <c r="PRD6" s="334">
        <v>11288</v>
      </c>
      <c r="PRE6" s="334">
        <v>11289</v>
      </c>
      <c r="PRF6" s="334">
        <v>11290</v>
      </c>
      <c r="PRG6" s="334">
        <v>11291</v>
      </c>
      <c r="PRH6" s="334">
        <v>11292</v>
      </c>
      <c r="PRI6" s="334">
        <v>11293</v>
      </c>
      <c r="PRJ6" s="334">
        <v>11294</v>
      </c>
      <c r="PRK6" s="334">
        <v>11295</v>
      </c>
      <c r="PRL6" s="334">
        <v>11296</v>
      </c>
      <c r="PRM6" s="334">
        <v>11297</v>
      </c>
      <c r="PRN6" s="334">
        <v>11298</v>
      </c>
      <c r="PRO6" s="334">
        <v>11299</v>
      </c>
      <c r="PRP6" s="334">
        <v>11300</v>
      </c>
      <c r="PRQ6" s="334">
        <v>11301</v>
      </c>
      <c r="PRR6" s="334">
        <v>11302</v>
      </c>
      <c r="PRS6" s="334">
        <v>11303</v>
      </c>
      <c r="PRT6" s="334">
        <v>11304</v>
      </c>
      <c r="PRU6" s="334">
        <v>11305</v>
      </c>
      <c r="PRV6" s="334">
        <v>11306</v>
      </c>
      <c r="PRW6" s="334">
        <v>11307</v>
      </c>
      <c r="PRX6" s="334">
        <v>11308</v>
      </c>
      <c r="PRY6" s="334">
        <v>11309</v>
      </c>
      <c r="PRZ6" s="334">
        <v>11310</v>
      </c>
      <c r="PSA6" s="334">
        <v>11311</v>
      </c>
      <c r="PSB6" s="334">
        <v>11312</v>
      </c>
      <c r="PSC6" s="334">
        <v>11313</v>
      </c>
      <c r="PSD6" s="334">
        <v>11314</v>
      </c>
      <c r="PSE6" s="334">
        <v>11315</v>
      </c>
      <c r="PSF6" s="334">
        <v>11316</v>
      </c>
      <c r="PSG6" s="334">
        <v>11317</v>
      </c>
      <c r="PSH6" s="334">
        <v>11318</v>
      </c>
      <c r="PSI6" s="334">
        <v>11319</v>
      </c>
      <c r="PSJ6" s="334">
        <v>11320</v>
      </c>
      <c r="PSK6" s="334">
        <v>11321</v>
      </c>
      <c r="PSL6" s="334">
        <v>11322</v>
      </c>
      <c r="PSM6" s="334">
        <v>11323</v>
      </c>
      <c r="PSN6" s="334">
        <v>11324</v>
      </c>
      <c r="PSO6" s="334">
        <v>11325</v>
      </c>
      <c r="PSP6" s="334">
        <v>11326</v>
      </c>
      <c r="PSQ6" s="334">
        <v>11327</v>
      </c>
      <c r="PSR6" s="334">
        <v>11328</v>
      </c>
      <c r="PSS6" s="334">
        <v>11329</v>
      </c>
      <c r="PST6" s="334">
        <v>11330</v>
      </c>
      <c r="PSU6" s="334">
        <v>11331</v>
      </c>
      <c r="PSV6" s="334">
        <v>11332</v>
      </c>
      <c r="PSW6" s="334">
        <v>11333</v>
      </c>
      <c r="PSX6" s="334">
        <v>11334</v>
      </c>
      <c r="PSY6" s="334">
        <v>11335</v>
      </c>
      <c r="PSZ6" s="334">
        <v>11336</v>
      </c>
      <c r="PTA6" s="334">
        <v>11337</v>
      </c>
      <c r="PTB6" s="334">
        <v>11338</v>
      </c>
      <c r="PTC6" s="334">
        <v>11339</v>
      </c>
      <c r="PTD6" s="334">
        <v>11340</v>
      </c>
      <c r="PTE6" s="334">
        <v>11341</v>
      </c>
      <c r="PTF6" s="334">
        <v>11342</v>
      </c>
      <c r="PTG6" s="334">
        <v>11343</v>
      </c>
      <c r="PTH6" s="334">
        <v>11344</v>
      </c>
      <c r="PTI6" s="334">
        <v>11345</v>
      </c>
      <c r="PTJ6" s="334">
        <v>11346</v>
      </c>
      <c r="PTK6" s="334">
        <v>11347</v>
      </c>
      <c r="PTL6" s="334">
        <v>11348</v>
      </c>
      <c r="PTM6" s="334">
        <v>11349</v>
      </c>
      <c r="PTN6" s="334">
        <v>11350</v>
      </c>
      <c r="PTO6" s="334">
        <v>11351</v>
      </c>
      <c r="PTP6" s="334">
        <v>11352</v>
      </c>
      <c r="PTQ6" s="334">
        <v>11353</v>
      </c>
      <c r="PTR6" s="334">
        <v>11354</v>
      </c>
      <c r="PTS6" s="334">
        <v>11355</v>
      </c>
      <c r="PTT6" s="334">
        <v>11356</v>
      </c>
      <c r="PTU6" s="334">
        <v>11357</v>
      </c>
      <c r="PTV6" s="334">
        <v>11358</v>
      </c>
      <c r="PTW6" s="334">
        <v>11359</v>
      </c>
      <c r="PTX6" s="334">
        <v>11360</v>
      </c>
      <c r="PTY6" s="334">
        <v>11361</v>
      </c>
      <c r="PTZ6" s="334">
        <v>11362</v>
      </c>
      <c r="PUA6" s="334">
        <v>11363</v>
      </c>
      <c r="PUB6" s="334">
        <v>11364</v>
      </c>
      <c r="PUC6" s="334">
        <v>11365</v>
      </c>
      <c r="PUD6" s="334">
        <v>11366</v>
      </c>
      <c r="PUE6" s="334">
        <v>11367</v>
      </c>
      <c r="PUF6" s="334">
        <v>11368</v>
      </c>
      <c r="PUG6" s="334">
        <v>11369</v>
      </c>
      <c r="PUH6" s="334">
        <v>11370</v>
      </c>
      <c r="PUI6" s="334">
        <v>11371</v>
      </c>
      <c r="PUJ6" s="334">
        <v>11372</v>
      </c>
      <c r="PUK6" s="334">
        <v>11373</v>
      </c>
      <c r="PUL6" s="334">
        <v>11374</v>
      </c>
      <c r="PUM6" s="334">
        <v>11375</v>
      </c>
      <c r="PUN6" s="334">
        <v>11376</v>
      </c>
      <c r="PUO6" s="334">
        <v>11377</v>
      </c>
      <c r="PUP6" s="334">
        <v>11378</v>
      </c>
      <c r="PUQ6" s="334">
        <v>11379</v>
      </c>
      <c r="PUR6" s="334">
        <v>11380</v>
      </c>
      <c r="PUS6" s="334">
        <v>11381</v>
      </c>
      <c r="PUT6" s="334">
        <v>11382</v>
      </c>
      <c r="PUU6" s="334">
        <v>11383</v>
      </c>
      <c r="PUV6" s="334">
        <v>11384</v>
      </c>
      <c r="PUW6" s="334">
        <v>11385</v>
      </c>
      <c r="PUX6" s="334">
        <v>11386</v>
      </c>
      <c r="PUY6" s="334">
        <v>11387</v>
      </c>
      <c r="PUZ6" s="334">
        <v>11388</v>
      </c>
      <c r="PVA6" s="334">
        <v>11389</v>
      </c>
      <c r="PVB6" s="334">
        <v>11390</v>
      </c>
      <c r="PVC6" s="334">
        <v>11391</v>
      </c>
      <c r="PVD6" s="334">
        <v>11392</v>
      </c>
      <c r="PVE6" s="334">
        <v>11393</v>
      </c>
      <c r="PVF6" s="334">
        <v>11394</v>
      </c>
      <c r="PVG6" s="334">
        <v>11395</v>
      </c>
      <c r="PVH6" s="334">
        <v>11396</v>
      </c>
      <c r="PVI6" s="334">
        <v>11397</v>
      </c>
      <c r="PVJ6" s="334">
        <v>11398</v>
      </c>
      <c r="PVK6" s="334">
        <v>11399</v>
      </c>
      <c r="PVL6" s="334">
        <v>11400</v>
      </c>
      <c r="PVM6" s="334">
        <v>11401</v>
      </c>
      <c r="PVN6" s="334">
        <v>11402</v>
      </c>
      <c r="PVO6" s="334">
        <v>11403</v>
      </c>
      <c r="PVP6" s="334">
        <v>11404</v>
      </c>
      <c r="PVQ6" s="334">
        <v>11405</v>
      </c>
      <c r="PVR6" s="334">
        <v>11406</v>
      </c>
      <c r="PVS6" s="334">
        <v>11407</v>
      </c>
      <c r="PVT6" s="334">
        <v>11408</v>
      </c>
      <c r="PVU6" s="334">
        <v>11409</v>
      </c>
      <c r="PVV6" s="334">
        <v>11410</v>
      </c>
      <c r="PVW6" s="334">
        <v>11411</v>
      </c>
      <c r="PVX6" s="334">
        <v>11412</v>
      </c>
      <c r="PVY6" s="334">
        <v>11413</v>
      </c>
      <c r="PVZ6" s="334">
        <v>11414</v>
      </c>
      <c r="PWA6" s="334">
        <v>11415</v>
      </c>
      <c r="PWB6" s="334">
        <v>11416</v>
      </c>
      <c r="PWC6" s="334">
        <v>11417</v>
      </c>
      <c r="PWD6" s="334">
        <v>11418</v>
      </c>
      <c r="PWE6" s="334">
        <v>11419</v>
      </c>
      <c r="PWF6" s="334">
        <v>11420</v>
      </c>
      <c r="PWG6" s="334">
        <v>11421</v>
      </c>
      <c r="PWH6" s="334">
        <v>11422</v>
      </c>
      <c r="PWI6" s="334">
        <v>11423</v>
      </c>
      <c r="PWJ6" s="334">
        <v>11424</v>
      </c>
      <c r="PWK6" s="334">
        <v>11425</v>
      </c>
      <c r="PWL6" s="334">
        <v>11426</v>
      </c>
      <c r="PWM6" s="334">
        <v>11427</v>
      </c>
      <c r="PWN6" s="334">
        <v>11428</v>
      </c>
      <c r="PWO6" s="334">
        <v>11429</v>
      </c>
      <c r="PWP6" s="334">
        <v>11430</v>
      </c>
      <c r="PWQ6" s="334">
        <v>11431</v>
      </c>
      <c r="PWR6" s="334">
        <v>11432</v>
      </c>
      <c r="PWS6" s="334">
        <v>11433</v>
      </c>
      <c r="PWT6" s="334">
        <v>11434</v>
      </c>
      <c r="PWU6" s="334">
        <v>11435</v>
      </c>
      <c r="PWV6" s="334">
        <v>11436</v>
      </c>
      <c r="PWW6" s="334">
        <v>11437</v>
      </c>
      <c r="PWX6" s="334">
        <v>11438</v>
      </c>
      <c r="PWY6" s="334">
        <v>11439</v>
      </c>
      <c r="PWZ6" s="334">
        <v>11440</v>
      </c>
      <c r="PXA6" s="334">
        <v>11441</v>
      </c>
      <c r="PXB6" s="334">
        <v>11442</v>
      </c>
      <c r="PXC6" s="334">
        <v>11443</v>
      </c>
      <c r="PXD6" s="334">
        <v>11444</v>
      </c>
      <c r="PXE6" s="334">
        <v>11445</v>
      </c>
      <c r="PXF6" s="334">
        <v>11446</v>
      </c>
      <c r="PXG6" s="334">
        <v>11447</v>
      </c>
      <c r="PXH6" s="334">
        <v>11448</v>
      </c>
      <c r="PXI6" s="334">
        <v>11449</v>
      </c>
      <c r="PXJ6" s="334">
        <v>11450</v>
      </c>
      <c r="PXK6" s="334">
        <v>11451</v>
      </c>
      <c r="PXL6" s="334">
        <v>11452</v>
      </c>
      <c r="PXM6" s="334">
        <v>11453</v>
      </c>
      <c r="PXN6" s="334">
        <v>11454</v>
      </c>
      <c r="PXO6" s="334">
        <v>11455</v>
      </c>
      <c r="PXP6" s="334">
        <v>11456</v>
      </c>
      <c r="PXQ6" s="334">
        <v>11457</v>
      </c>
      <c r="PXR6" s="334">
        <v>11458</v>
      </c>
      <c r="PXS6" s="334">
        <v>11459</v>
      </c>
      <c r="PXT6" s="334">
        <v>11460</v>
      </c>
      <c r="PXU6" s="334">
        <v>11461</v>
      </c>
      <c r="PXV6" s="334">
        <v>11462</v>
      </c>
      <c r="PXW6" s="334">
        <v>11463</v>
      </c>
      <c r="PXX6" s="334">
        <v>11464</v>
      </c>
      <c r="PXY6" s="334">
        <v>11465</v>
      </c>
      <c r="PXZ6" s="334">
        <v>11466</v>
      </c>
      <c r="PYA6" s="334">
        <v>11467</v>
      </c>
      <c r="PYB6" s="334">
        <v>11468</v>
      </c>
      <c r="PYC6" s="334">
        <v>11469</v>
      </c>
      <c r="PYD6" s="334">
        <v>11470</v>
      </c>
      <c r="PYE6" s="334">
        <v>11471</v>
      </c>
      <c r="PYF6" s="334">
        <v>11472</v>
      </c>
      <c r="PYG6" s="334">
        <v>11473</v>
      </c>
      <c r="PYH6" s="334">
        <v>11474</v>
      </c>
      <c r="PYI6" s="334">
        <v>11475</v>
      </c>
      <c r="PYJ6" s="334">
        <v>11476</v>
      </c>
      <c r="PYK6" s="334">
        <v>11477</v>
      </c>
      <c r="PYL6" s="334">
        <v>11478</v>
      </c>
      <c r="PYM6" s="334">
        <v>11479</v>
      </c>
      <c r="PYN6" s="334">
        <v>11480</v>
      </c>
      <c r="PYO6" s="334">
        <v>11481</v>
      </c>
      <c r="PYP6" s="334">
        <v>11482</v>
      </c>
      <c r="PYQ6" s="334">
        <v>11483</v>
      </c>
      <c r="PYR6" s="334">
        <v>11484</v>
      </c>
      <c r="PYS6" s="334">
        <v>11485</v>
      </c>
      <c r="PYT6" s="334">
        <v>11486</v>
      </c>
      <c r="PYU6" s="334">
        <v>11487</v>
      </c>
      <c r="PYV6" s="334">
        <v>11488</v>
      </c>
      <c r="PYW6" s="334">
        <v>11489</v>
      </c>
      <c r="PYX6" s="334">
        <v>11490</v>
      </c>
      <c r="PYY6" s="334">
        <v>11491</v>
      </c>
      <c r="PYZ6" s="334">
        <v>11492</v>
      </c>
      <c r="PZA6" s="334">
        <v>11493</v>
      </c>
      <c r="PZB6" s="334">
        <v>11494</v>
      </c>
      <c r="PZC6" s="334">
        <v>11495</v>
      </c>
      <c r="PZD6" s="334">
        <v>11496</v>
      </c>
      <c r="PZE6" s="334">
        <v>11497</v>
      </c>
      <c r="PZF6" s="334">
        <v>11498</v>
      </c>
      <c r="PZG6" s="334">
        <v>11499</v>
      </c>
      <c r="PZH6" s="334">
        <v>11500</v>
      </c>
      <c r="PZI6" s="334">
        <v>11501</v>
      </c>
      <c r="PZJ6" s="334">
        <v>11502</v>
      </c>
      <c r="PZK6" s="334">
        <v>11503</v>
      </c>
      <c r="PZL6" s="334">
        <v>11504</v>
      </c>
      <c r="PZM6" s="334">
        <v>11505</v>
      </c>
      <c r="PZN6" s="334">
        <v>11506</v>
      </c>
      <c r="PZO6" s="334">
        <v>11507</v>
      </c>
      <c r="PZP6" s="334">
        <v>11508</v>
      </c>
      <c r="PZQ6" s="334">
        <v>11509</v>
      </c>
      <c r="PZR6" s="334">
        <v>11510</v>
      </c>
      <c r="PZS6" s="334">
        <v>11511</v>
      </c>
      <c r="PZT6" s="334">
        <v>11512</v>
      </c>
      <c r="PZU6" s="334">
        <v>11513</v>
      </c>
      <c r="PZV6" s="334">
        <v>11514</v>
      </c>
      <c r="PZW6" s="334">
        <v>11515</v>
      </c>
      <c r="PZX6" s="334">
        <v>11516</v>
      </c>
      <c r="PZY6" s="334">
        <v>11517</v>
      </c>
      <c r="PZZ6" s="334">
        <v>11518</v>
      </c>
      <c r="QAA6" s="334">
        <v>11519</v>
      </c>
      <c r="QAB6" s="334">
        <v>11520</v>
      </c>
      <c r="QAC6" s="334">
        <v>11521</v>
      </c>
      <c r="QAD6" s="334">
        <v>11522</v>
      </c>
      <c r="QAE6" s="334">
        <v>11523</v>
      </c>
      <c r="QAF6" s="334">
        <v>11524</v>
      </c>
      <c r="QAG6" s="334">
        <v>11525</v>
      </c>
      <c r="QAH6" s="334">
        <v>11526</v>
      </c>
      <c r="QAI6" s="334">
        <v>11527</v>
      </c>
      <c r="QAJ6" s="334">
        <v>11528</v>
      </c>
      <c r="QAK6" s="334">
        <v>11529</v>
      </c>
      <c r="QAL6" s="334">
        <v>11530</v>
      </c>
      <c r="QAM6" s="334">
        <v>11531</v>
      </c>
      <c r="QAN6" s="334">
        <v>11532</v>
      </c>
      <c r="QAO6" s="334">
        <v>11533</v>
      </c>
      <c r="QAP6" s="334">
        <v>11534</v>
      </c>
      <c r="QAQ6" s="334">
        <v>11535</v>
      </c>
      <c r="QAR6" s="334">
        <v>11536</v>
      </c>
      <c r="QAS6" s="334">
        <v>11537</v>
      </c>
      <c r="QAT6" s="334">
        <v>11538</v>
      </c>
      <c r="QAU6" s="334">
        <v>11539</v>
      </c>
      <c r="QAV6" s="334">
        <v>11540</v>
      </c>
      <c r="QAW6" s="334">
        <v>11541</v>
      </c>
      <c r="QAX6" s="334">
        <v>11542</v>
      </c>
      <c r="QAY6" s="334">
        <v>11543</v>
      </c>
      <c r="QAZ6" s="334">
        <v>11544</v>
      </c>
      <c r="QBA6" s="334">
        <v>11545</v>
      </c>
      <c r="QBB6" s="334">
        <v>11546</v>
      </c>
      <c r="QBC6" s="334">
        <v>11547</v>
      </c>
      <c r="QBD6" s="334">
        <v>11548</v>
      </c>
      <c r="QBE6" s="334">
        <v>11549</v>
      </c>
      <c r="QBF6" s="334">
        <v>11550</v>
      </c>
      <c r="QBG6" s="334">
        <v>11551</v>
      </c>
      <c r="QBH6" s="334">
        <v>11552</v>
      </c>
      <c r="QBI6" s="334">
        <v>11553</v>
      </c>
      <c r="QBJ6" s="334">
        <v>11554</v>
      </c>
      <c r="QBK6" s="334">
        <v>11555</v>
      </c>
      <c r="QBL6" s="334">
        <v>11556</v>
      </c>
      <c r="QBM6" s="334">
        <v>11557</v>
      </c>
      <c r="QBN6" s="334">
        <v>11558</v>
      </c>
      <c r="QBO6" s="334">
        <v>11559</v>
      </c>
      <c r="QBP6" s="334">
        <v>11560</v>
      </c>
      <c r="QBQ6" s="334">
        <v>11561</v>
      </c>
      <c r="QBR6" s="334">
        <v>11562</v>
      </c>
      <c r="QBS6" s="334">
        <v>11563</v>
      </c>
      <c r="QBT6" s="334">
        <v>11564</v>
      </c>
      <c r="QBU6" s="334">
        <v>11565</v>
      </c>
      <c r="QBV6" s="334">
        <v>11566</v>
      </c>
      <c r="QBW6" s="334">
        <v>11567</v>
      </c>
      <c r="QBX6" s="334">
        <v>11568</v>
      </c>
      <c r="QBY6" s="334">
        <v>11569</v>
      </c>
      <c r="QBZ6" s="334">
        <v>11570</v>
      </c>
      <c r="QCA6" s="334">
        <v>11571</v>
      </c>
      <c r="QCB6" s="334">
        <v>11572</v>
      </c>
      <c r="QCC6" s="334">
        <v>11573</v>
      </c>
      <c r="QCD6" s="334">
        <v>11574</v>
      </c>
      <c r="QCE6" s="334">
        <v>11575</v>
      </c>
      <c r="QCF6" s="334">
        <v>11576</v>
      </c>
      <c r="QCG6" s="334">
        <v>11577</v>
      </c>
      <c r="QCH6" s="334">
        <v>11578</v>
      </c>
      <c r="QCI6" s="334">
        <v>11579</v>
      </c>
      <c r="QCJ6" s="334">
        <v>11580</v>
      </c>
      <c r="QCK6" s="334">
        <v>11581</v>
      </c>
      <c r="QCL6" s="334">
        <v>11582</v>
      </c>
      <c r="QCM6" s="334">
        <v>11583</v>
      </c>
      <c r="QCN6" s="334">
        <v>11584</v>
      </c>
      <c r="QCO6" s="334">
        <v>11585</v>
      </c>
      <c r="QCP6" s="334">
        <v>11586</v>
      </c>
      <c r="QCQ6" s="334">
        <v>11587</v>
      </c>
      <c r="QCR6" s="334">
        <v>11588</v>
      </c>
      <c r="QCS6" s="334">
        <v>11589</v>
      </c>
      <c r="QCT6" s="334">
        <v>11590</v>
      </c>
      <c r="QCU6" s="334">
        <v>11591</v>
      </c>
      <c r="QCV6" s="334">
        <v>11592</v>
      </c>
      <c r="QCW6" s="334">
        <v>11593</v>
      </c>
      <c r="QCX6" s="334">
        <v>11594</v>
      </c>
      <c r="QCY6" s="334">
        <v>11595</v>
      </c>
      <c r="QCZ6" s="334">
        <v>11596</v>
      </c>
      <c r="QDA6" s="334">
        <v>11597</v>
      </c>
      <c r="QDB6" s="334">
        <v>11598</v>
      </c>
      <c r="QDC6" s="334">
        <v>11599</v>
      </c>
      <c r="QDD6" s="334">
        <v>11600</v>
      </c>
      <c r="QDE6" s="334">
        <v>11601</v>
      </c>
      <c r="QDF6" s="334">
        <v>11602</v>
      </c>
      <c r="QDG6" s="334">
        <v>11603</v>
      </c>
      <c r="QDH6" s="334">
        <v>11604</v>
      </c>
      <c r="QDI6" s="334">
        <v>11605</v>
      </c>
      <c r="QDJ6" s="334">
        <v>11606</v>
      </c>
      <c r="QDK6" s="334">
        <v>11607</v>
      </c>
      <c r="QDL6" s="334">
        <v>11608</v>
      </c>
      <c r="QDM6" s="334">
        <v>11609</v>
      </c>
      <c r="QDN6" s="334">
        <v>11610</v>
      </c>
      <c r="QDO6" s="334">
        <v>11611</v>
      </c>
      <c r="QDP6" s="334">
        <v>11612</v>
      </c>
      <c r="QDQ6" s="334">
        <v>11613</v>
      </c>
      <c r="QDR6" s="334">
        <v>11614</v>
      </c>
      <c r="QDS6" s="334">
        <v>11615</v>
      </c>
      <c r="QDT6" s="334">
        <v>11616</v>
      </c>
      <c r="QDU6" s="334">
        <v>11617</v>
      </c>
      <c r="QDV6" s="334">
        <v>11618</v>
      </c>
      <c r="QDW6" s="334">
        <v>11619</v>
      </c>
      <c r="QDX6" s="334">
        <v>11620</v>
      </c>
      <c r="QDY6" s="334">
        <v>11621</v>
      </c>
      <c r="QDZ6" s="334">
        <v>11622</v>
      </c>
      <c r="QEA6" s="334">
        <v>11623</v>
      </c>
      <c r="QEB6" s="334">
        <v>11624</v>
      </c>
      <c r="QEC6" s="334">
        <v>11625</v>
      </c>
      <c r="QED6" s="334">
        <v>11626</v>
      </c>
      <c r="QEE6" s="334">
        <v>11627</v>
      </c>
      <c r="QEF6" s="334">
        <v>11628</v>
      </c>
      <c r="QEG6" s="334">
        <v>11629</v>
      </c>
      <c r="QEH6" s="334">
        <v>11630</v>
      </c>
      <c r="QEI6" s="334">
        <v>11631</v>
      </c>
      <c r="QEJ6" s="334">
        <v>11632</v>
      </c>
      <c r="QEK6" s="334">
        <v>11633</v>
      </c>
      <c r="QEL6" s="334">
        <v>11634</v>
      </c>
      <c r="QEM6" s="334">
        <v>11635</v>
      </c>
      <c r="QEN6" s="334">
        <v>11636</v>
      </c>
      <c r="QEO6" s="334">
        <v>11637</v>
      </c>
      <c r="QEP6" s="334">
        <v>11638</v>
      </c>
      <c r="QEQ6" s="334">
        <v>11639</v>
      </c>
      <c r="QER6" s="334">
        <v>11640</v>
      </c>
      <c r="QES6" s="334">
        <v>11641</v>
      </c>
      <c r="QET6" s="334">
        <v>11642</v>
      </c>
      <c r="QEU6" s="334">
        <v>11643</v>
      </c>
      <c r="QEV6" s="334">
        <v>11644</v>
      </c>
      <c r="QEW6" s="334">
        <v>11645</v>
      </c>
      <c r="QEX6" s="334">
        <v>11646</v>
      </c>
      <c r="QEY6" s="334">
        <v>11647</v>
      </c>
      <c r="QEZ6" s="334">
        <v>11648</v>
      </c>
      <c r="QFA6" s="334">
        <v>11649</v>
      </c>
      <c r="QFB6" s="334">
        <v>11650</v>
      </c>
      <c r="QFC6" s="334">
        <v>11651</v>
      </c>
      <c r="QFD6" s="334">
        <v>11652</v>
      </c>
      <c r="QFE6" s="334">
        <v>11653</v>
      </c>
      <c r="QFF6" s="334">
        <v>11654</v>
      </c>
      <c r="QFG6" s="334">
        <v>11655</v>
      </c>
      <c r="QFH6" s="334">
        <v>11656</v>
      </c>
      <c r="QFI6" s="334">
        <v>11657</v>
      </c>
      <c r="QFJ6" s="334">
        <v>11658</v>
      </c>
      <c r="QFK6" s="334">
        <v>11659</v>
      </c>
      <c r="QFL6" s="334">
        <v>11660</v>
      </c>
      <c r="QFM6" s="334">
        <v>11661</v>
      </c>
      <c r="QFN6" s="334">
        <v>11662</v>
      </c>
      <c r="QFO6" s="334">
        <v>11663</v>
      </c>
      <c r="QFP6" s="334">
        <v>11664</v>
      </c>
      <c r="QFQ6" s="334">
        <v>11665</v>
      </c>
      <c r="QFR6" s="334">
        <v>11666</v>
      </c>
      <c r="QFS6" s="334">
        <v>11667</v>
      </c>
      <c r="QFT6" s="334">
        <v>11668</v>
      </c>
      <c r="QFU6" s="334">
        <v>11669</v>
      </c>
      <c r="QFV6" s="334">
        <v>11670</v>
      </c>
      <c r="QFW6" s="334">
        <v>11671</v>
      </c>
      <c r="QFX6" s="334">
        <v>11672</v>
      </c>
      <c r="QFY6" s="334">
        <v>11673</v>
      </c>
      <c r="QFZ6" s="334">
        <v>11674</v>
      </c>
      <c r="QGA6" s="334">
        <v>11675</v>
      </c>
      <c r="QGB6" s="334">
        <v>11676</v>
      </c>
      <c r="QGC6" s="334">
        <v>11677</v>
      </c>
      <c r="QGD6" s="334">
        <v>11678</v>
      </c>
      <c r="QGE6" s="334">
        <v>11679</v>
      </c>
      <c r="QGF6" s="334">
        <v>11680</v>
      </c>
      <c r="QGG6" s="334">
        <v>11681</v>
      </c>
      <c r="QGH6" s="334">
        <v>11682</v>
      </c>
      <c r="QGI6" s="334">
        <v>11683</v>
      </c>
      <c r="QGJ6" s="334">
        <v>11684</v>
      </c>
      <c r="QGK6" s="334">
        <v>11685</v>
      </c>
      <c r="QGL6" s="334">
        <v>11686</v>
      </c>
      <c r="QGM6" s="334">
        <v>11687</v>
      </c>
      <c r="QGN6" s="334">
        <v>11688</v>
      </c>
      <c r="QGO6" s="334">
        <v>11689</v>
      </c>
      <c r="QGP6" s="334">
        <v>11690</v>
      </c>
      <c r="QGQ6" s="334">
        <v>11691</v>
      </c>
      <c r="QGR6" s="334">
        <v>11692</v>
      </c>
      <c r="QGS6" s="334">
        <v>11693</v>
      </c>
      <c r="QGT6" s="334">
        <v>11694</v>
      </c>
      <c r="QGU6" s="334">
        <v>11695</v>
      </c>
      <c r="QGV6" s="334">
        <v>11696</v>
      </c>
      <c r="QGW6" s="334">
        <v>11697</v>
      </c>
      <c r="QGX6" s="334">
        <v>11698</v>
      </c>
      <c r="QGY6" s="334">
        <v>11699</v>
      </c>
      <c r="QGZ6" s="334">
        <v>11700</v>
      </c>
      <c r="QHA6" s="334">
        <v>11701</v>
      </c>
      <c r="QHB6" s="334">
        <v>11702</v>
      </c>
      <c r="QHC6" s="334">
        <v>11703</v>
      </c>
      <c r="QHD6" s="334">
        <v>11704</v>
      </c>
      <c r="QHE6" s="334">
        <v>11705</v>
      </c>
      <c r="QHF6" s="334">
        <v>11706</v>
      </c>
      <c r="QHG6" s="334">
        <v>11707</v>
      </c>
      <c r="QHH6" s="334">
        <v>11708</v>
      </c>
      <c r="QHI6" s="334">
        <v>11709</v>
      </c>
      <c r="QHJ6" s="334">
        <v>11710</v>
      </c>
      <c r="QHK6" s="334">
        <v>11711</v>
      </c>
      <c r="QHL6" s="334">
        <v>11712</v>
      </c>
      <c r="QHM6" s="334">
        <v>11713</v>
      </c>
      <c r="QHN6" s="334">
        <v>11714</v>
      </c>
      <c r="QHO6" s="334">
        <v>11715</v>
      </c>
      <c r="QHP6" s="334">
        <v>11716</v>
      </c>
      <c r="QHQ6" s="334">
        <v>11717</v>
      </c>
      <c r="QHR6" s="334">
        <v>11718</v>
      </c>
      <c r="QHS6" s="334">
        <v>11719</v>
      </c>
      <c r="QHT6" s="334">
        <v>11720</v>
      </c>
      <c r="QHU6" s="334">
        <v>11721</v>
      </c>
      <c r="QHV6" s="334">
        <v>11722</v>
      </c>
      <c r="QHW6" s="334">
        <v>11723</v>
      </c>
      <c r="QHX6" s="334">
        <v>11724</v>
      </c>
      <c r="QHY6" s="334">
        <v>11725</v>
      </c>
      <c r="QHZ6" s="334">
        <v>11726</v>
      </c>
      <c r="QIA6" s="334">
        <v>11727</v>
      </c>
      <c r="QIB6" s="334">
        <v>11728</v>
      </c>
      <c r="QIC6" s="334">
        <v>11729</v>
      </c>
      <c r="QID6" s="334">
        <v>11730</v>
      </c>
      <c r="QIE6" s="334">
        <v>11731</v>
      </c>
      <c r="QIF6" s="334">
        <v>11732</v>
      </c>
      <c r="QIG6" s="334">
        <v>11733</v>
      </c>
      <c r="QIH6" s="334">
        <v>11734</v>
      </c>
      <c r="QII6" s="334">
        <v>11735</v>
      </c>
      <c r="QIJ6" s="334">
        <v>11736</v>
      </c>
      <c r="QIK6" s="334">
        <v>11737</v>
      </c>
      <c r="QIL6" s="334">
        <v>11738</v>
      </c>
      <c r="QIM6" s="334">
        <v>11739</v>
      </c>
      <c r="QIN6" s="334">
        <v>11740</v>
      </c>
      <c r="QIO6" s="334">
        <v>11741</v>
      </c>
      <c r="QIP6" s="334">
        <v>11742</v>
      </c>
      <c r="QIQ6" s="334">
        <v>11743</v>
      </c>
      <c r="QIR6" s="334">
        <v>11744</v>
      </c>
      <c r="QIS6" s="334">
        <v>11745</v>
      </c>
      <c r="QIT6" s="334">
        <v>11746</v>
      </c>
      <c r="QIU6" s="334">
        <v>11747</v>
      </c>
      <c r="QIV6" s="334">
        <v>11748</v>
      </c>
      <c r="QIW6" s="334">
        <v>11749</v>
      </c>
      <c r="QIX6" s="334">
        <v>11750</v>
      </c>
      <c r="QIY6" s="334">
        <v>11751</v>
      </c>
      <c r="QIZ6" s="334">
        <v>11752</v>
      </c>
      <c r="QJA6" s="334">
        <v>11753</v>
      </c>
      <c r="QJB6" s="334">
        <v>11754</v>
      </c>
      <c r="QJC6" s="334">
        <v>11755</v>
      </c>
      <c r="QJD6" s="334">
        <v>11756</v>
      </c>
      <c r="QJE6" s="334">
        <v>11757</v>
      </c>
      <c r="QJF6" s="334">
        <v>11758</v>
      </c>
      <c r="QJG6" s="334">
        <v>11759</v>
      </c>
      <c r="QJH6" s="334">
        <v>11760</v>
      </c>
      <c r="QJI6" s="334">
        <v>11761</v>
      </c>
      <c r="QJJ6" s="334">
        <v>11762</v>
      </c>
      <c r="QJK6" s="334">
        <v>11763</v>
      </c>
      <c r="QJL6" s="334">
        <v>11764</v>
      </c>
      <c r="QJM6" s="334">
        <v>11765</v>
      </c>
      <c r="QJN6" s="334">
        <v>11766</v>
      </c>
      <c r="QJO6" s="334">
        <v>11767</v>
      </c>
      <c r="QJP6" s="334">
        <v>11768</v>
      </c>
      <c r="QJQ6" s="334">
        <v>11769</v>
      </c>
      <c r="QJR6" s="334">
        <v>11770</v>
      </c>
      <c r="QJS6" s="334">
        <v>11771</v>
      </c>
      <c r="QJT6" s="334">
        <v>11772</v>
      </c>
      <c r="QJU6" s="334">
        <v>11773</v>
      </c>
      <c r="QJV6" s="334">
        <v>11774</v>
      </c>
      <c r="QJW6" s="334">
        <v>11775</v>
      </c>
      <c r="QJX6" s="334">
        <v>11776</v>
      </c>
      <c r="QJY6" s="334">
        <v>11777</v>
      </c>
      <c r="QJZ6" s="334">
        <v>11778</v>
      </c>
      <c r="QKA6" s="334">
        <v>11779</v>
      </c>
      <c r="QKB6" s="334">
        <v>11780</v>
      </c>
      <c r="QKC6" s="334">
        <v>11781</v>
      </c>
      <c r="QKD6" s="334">
        <v>11782</v>
      </c>
      <c r="QKE6" s="334">
        <v>11783</v>
      </c>
      <c r="QKF6" s="334">
        <v>11784</v>
      </c>
      <c r="QKG6" s="334">
        <v>11785</v>
      </c>
      <c r="QKH6" s="334">
        <v>11786</v>
      </c>
      <c r="QKI6" s="334">
        <v>11787</v>
      </c>
      <c r="QKJ6" s="334">
        <v>11788</v>
      </c>
      <c r="QKK6" s="334">
        <v>11789</v>
      </c>
      <c r="QKL6" s="334">
        <v>11790</v>
      </c>
      <c r="QKM6" s="334">
        <v>11791</v>
      </c>
      <c r="QKN6" s="334">
        <v>11792</v>
      </c>
      <c r="QKO6" s="334">
        <v>11793</v>
      </c>
      <c r="QKP6" s="334">
        <v>11794</v>
      </c>
      <c r="QKQ6" s="334">
        <v>11795</v>
      </c>
      <c r="QKR6" s="334">
        <v>11796</v>
      </c>
      <c r="QKS6" s="334">
        <v>11797</v>
      </c>
      <c r="QKT6" s="334">
        <v>11798</v>
      </c>
      <c r="QKU6" s="334">
        <v>11799</v>
      </c>
      <c r="QKV6" s="334">
        <v>11800</v>
      </c>
      <c r="QKW6" s="334">
        <v>11801</v>
      </c>
      <c r="QKX6" s="334">
        <v>11802</v>
      </c>
      <c r="QKY6" s="334">
        <v>11803</v>
      </c>
      <c r="QKZ6" s="334">
        <v>11804</v>
      </c>
      <c r="QLA6" s="334">
        <v>11805</v>
      </c>
      <c r="QLB6" s="334">
        <v>11806</v>
      </c>
      <c r="QLC6" s="334">
        <v>11807</v>
      </c>
      <c r="QLD6" s="334">
        <v>11808</v>
      </c>
      <c r="QLE6" s="334">
        <v>11809</v>
      </c>
      <c r="QLF6" s="334">
        <v>11810</v>
      </c>
      <c r="QLG6" s="334">
        <v>11811</v>
      </c>
      <c r="QLH6" s="334">
        <v>11812</v>
      </c>
      <c r="QLI6" s="334">
        <v>11813</v>
      </c>
      <c r="QLJ6" s="334">
        <v>11814</v>
      </c>
      <c r="QLK6" s="334">
        <v>11815</v>
      </c>
      <c r="QLL6" s="334">
        <v>11816</v>
      </c>
      <c r="QLM6" s="334">
        <v>11817</v>
      </c>
      <c r="QLN6" s="334">
        <v>11818</v>
      </c>
      <c r="QLO6" s="334">
        <v>11819</v>
      </c>
      <c r="QLP6" s="334">
        <v>11820</v>
      </c>
      <c r="QLQ6" s="334">
        <v>11821</v>
      </c>
      <c r="QLR6" s="334">
        <v>11822</v>
      </c>
      <c r="QLS6" s="334">
        <v>11823</v>
      </c>
      <c r="QLT6" s="334">
        <v>11824</v>
      </c>
      <c r="QLU6" s="334">
        <v>11825</v>
      </c>
      <c r="QLV6" s="334">
        <v>11826</v>
      </c>
      <c r="QLW6" s="334">
        <v>11827</v>
      </c>
      <c r="QLX6" s="334">
        <v>11828</v>
      </c>
      <c r="QLY6" s="334">
        <v>11829</v>
      </c>
      <c r="QLZ6" s="334">
        <v>11830</v>
      </c>
      <c r="QMA6" s="334">
        <v>11831</v>
      </c>
      <c r="QMB6" s="334">
        <v>11832</v>
      </c>
      <c r="QMC6" s="334">
        <v>11833</v>
      </c>
      <c r="QMD6" s="334">
        <v>11834</v>
      </c>
      <c r="QME6" s="334">
        <v>11835</v>
      </c>
      <c r="QMF6" s="334">
        <v>11836</v>
      </c>
      <c r="QMG6" s="334">
        <v>11837</v>
      </c>
      <c r="QMH6" s="334">
        <v>11838</v>
      </c>
      <c r="QMI6" s="334">
        <v>11839</v>
      </c>
      <c r="QMJ6" s="334">
        <v>11840</v>
      </c>
      <c r="QMK6" s="334">
        <v>11841</v>
      </c>
      <c r="QML6" s="334">
        <v>11842</v>
      </c>
      <c r="QMM6" s="334">
        <v>11843</v>
      </c>
      <c r="QMN6" s="334">
        <v>11844</v>
      </c>
      <c r="QMO6" s="334">
        <v>11845</v>
      </c>
      <c r="QMP6" s="334">
        <v>11846</v>
      </c>
      <c r="QMQ6" s="334">
        <v>11847</v>
      </c>
      <c r="QMR6" s="334">
        <v>11848</v>
      </c>
      <c r="QMS6" s="334">
        <v>11849</v>
      </c>
      <c r="QMT6" s="334">
        <v>11850</v>
      </c>
      <c r="QMU6" s="334">
        <v>11851</v>
      </c>
      <c r="QMV6" s="334">
        <v>11852</v>
      </c>
      <c r="QMW6" s="334">
        <v>11853</v>
      </c>
      <c r="QMX6" s="334">
        <v>11854</v>
      </c>
      <c r="QMY6" s="334">
        <v>11855</v>
      </c>
      <c r="QMZ6" s="334">
        <v>11856</v>
      </c>
      <c r="QNA6" s="334">
        <v>11857</v>
      </c>
      <c r="QNB6" s="334">
        <v>11858</v>
      </c>
      <c r="QNC6" s="334">
        <v>11859</v>
      </c>
      <c r="QND6" s="334">
        <v>11860</v>
      </c>
      <c r="QNE6" s="334">
        <v>11861</v>
      </c>
      <c r="QNF6" s="334">
        <v>11862</v>
      </c>
      <c r="QNG6" s="334">
        <v>11863</v>
      </c>
      <c r="QNH6" s="334">
        <v>11864</v>
      </c>
      <c r="QNI6" s="334">
        <v>11865</v>
      </c>
      <c r="QNJ6" s="334">
        <v>11866</v>
      </c>
      <c r="QNK6" s="334">
        <v>11867</v>
      </c>
      <c r="QNL6" s="334">
        <v>11868</v>
      </c>
      <c r="QNM6" s="334">
        <v>11869</v>
      </c>
      <c r="QNN6" s="334">
        <v>11870</v>
      </c>
      <c r="QNO6" s="334">
        <v>11871</v>
      </c>
      <c r="QNP6" s="334">
        <v>11872</v>
      </c>
      <c r="QNQ6" s="334">
        <v>11873</v>
      </c>
      <c r="QNR6" s="334">
        <v>11874</v>
      </c>
      <c r="QNS6" s="334">
        <v>11875</v>
      </c>
      <c r="QNT6" s="334">
        <v>11876</v>
      </c>
      <c r="QNU6" s="334">
        <v>11877</v>
      </c>
      <c r="QNV6" s="334">
        <v>11878</v>
      </c>
      <c r="QNW6" s="334">
        <v>11879</v>
      </c>
      <c r="QNX6" s="334">
        <v>11880</v>
      </c>
      <c r="QNY6" s="334">
        <v>11881</v>
      </c>
      <c r="QNZ6" s="334">
        <v>11882</v>
      </c>
      <c r="QOA6" s="334">
        <v>11883</v>
      </c>
      <c r="QOB6" s="334">
        <v>11884</v>
      </c>
      <c r="QOC6" s="334">
        <v>11885</v>
      </c>
      <c r="QOD6" s="334">
        <v>11886</v>
      </c>
      <c r="QOE6" s="334">
        <v>11887</v>
      </c>
      <c r="QOF6" s="334">
        <v>11888</v>
      </c>
      <c r="QOG6" s="334">
        <v>11889</v>
      </c>
      <c r="QOH6" s="334">
        <v>11890</v>
      </c>
      <c r="QOI6" s="334">
        <v>11891</v>
      </c>
      <c r="QOJ6" s="334">
        <v>11892</v>
      </c>
      <c r="QOK6" s="334">
        <v>11893</v>
      </c>
      <c r="QOL6" s="334">
        <v>11894</v>
      </c>
      <c r="QOM6" s="334">
        <v>11895</v>
      </c>
      <c r="QON6" s="334">
        <v>11896</v>
      </c>
      <c r="QOO6" s="334">
        <v>11897</v>
      </c>
      <c r="QOP6" s="334">
        <v>11898</v>
      </c>
      <c r="QOQ6" s="334">
        <v>11899</v>
      </c>
      <c r="QOR6" s="334">
        <v>11900</v>
      </c>
      <c r="QOS6" s="334">
        <v>11901</v>
      </c>
      <c r="QOT6" s="334">
        <v>11902</v>
      </c>
      <c r="QOU6" s="334">
        <v>11903</v>
      </c>
      <c r="QOV6" s="334">
        <v>11904</v>
      </c>
      <c r="QOW6" s="334">
        <v>11905</v>
      </c>
      <c r="QOX6" s="334">
        <v>11906</v>
      </c>
      <c r="QOY6" s="334">
        <v>11907</v>
      </c>
      <c r="QOZ6" s="334">
        <v>11908</v>
      </c>
      <c r="QPA6" s="334">
        <v>11909</v>
      </c>
      <c r="QPB6" s="334">
        <v>11910</v>
      </c>
      <c r="QPC6" s="334">
        <v>11911</v>
      </c>
      <c r="QPD6" s="334">
        <v>11912</v>
      </c>
      <c r="QPE6" s="334">
        <v>11913</v>
      </c>
      <c r="QPF6" s="334">
        <v>11914</v>
      </c>
      <c r="QPG6" s="334">
        <v>11915</v>
      </c>
      <c r="QPH6" s="334">
        <v>11916</v>
      </c>
      <c r="QPI6" s="334">
        <v>11917</v>
      </c>
      <c r="QPJ6" s="334">
        <v>11918</v>
      </c>
      <c r="QPK6" s="334">
        <v>11919</v>
      </c>
      <c r="QPL6" s="334">
        <v>11920</v>
      </c>
      <c r="QPM6" s="334">
        <v>11921</v>
      </c>
      <c r="QPN6" s="334">
        <v>11922</v>
      </c>
      <c r="QPO6" s="334">
        <v>11923</v>
      </c>
      <c r="QPP6" s="334">
        <v>11924</v>
      </c>
      <c r="QPQ6" s="334">
        <v>11925</v>
      </c>
      <c r="QPR6" s="334">
        <v>11926</v>
      </c>
      <c r="QPS6" s="334">
        <v>11927</v>
      </c>
      <c r="QPT6" s="334">
        <v>11928</v>
      </c>
      <c r="QPU6" s="334">
        <v>11929</v>
      </c>
      <c r="QPV6" s="334">
        <v>11930</v>
      </c>
      <c r="QPW6" s="334">
        <v>11931</v>
      </c>
      <c r="QPX6" s="334">
        <v>11932</v>
      </c>
      <c r="QPY6" s="334">
        <v>11933</v>
      </c>
      <c r="QPZ6" s="334">
        <v>11934</v>
      </c>
      <c r="QQA6" s="334">
        <v>11935</v>
      </c>
      <c r="QQB6" s="334">
        <v>11936</v>
      </c>
      <c r="QQC6" s="334">
        <v>11937</v>
      </c>
      <c r="QQD6" s="334">
        <v>11938</v>
      </c>
      <c r="QQE6" s="334">
        <v>11939</v>
      </c>
      <c r="QQF6" s="334">
        <v>11940</v>
      </c>
      <c r="QQG6" s="334">
        <v>11941</v>
      </c>
      <c r="QQH6" s="334">
        <v>11942</v>
      </c>
      <c r="QQI6" s="334">
        <v>11943</v>
      </c>
      <c r="QQJ6" s="334">
        <v>11944</v>
      </c>
      <c r="QQK6" s="334">
        <v>11945</v>
      </c>
      <c r="QQL6" s="334">
        <v>11946</v>
      </c>
      <c r="QQM6" s="334">
        <v>11947</v>
      </c>
      <c r="QQN6" s="334">
        <v>11948</v>
      </c>
      <c r="QQO6" s="334">
        <v>11949</v>
      </c>
      <c r="QQP6" s="334">
        <v>11950</v>
      </c>
      <c r="QQQ6" s="334">
        <v>11951</v>
      </c>
      <c r="QQR6" s="334">
        <v>11952</v>
      </c>
      <c r="QQS6" s="334">
        <v>11953</v>
      </c>
      <c r="QQT6" s="334">
        <v>11954</v>
      </c>
      <c r="QQU6" s="334">
        <v>11955</v>
      </c>
      <c r="QQV6" s="334">
        <v>11956</v>
      </c>
      <c r="QQW6" s="334">
        <v>11957</v>
      </c>
      <c r="QQX6" s="334">
        <v>11958</v>
      </c>
      <c r="QQY6" s="334">
        <v>11959</v>
      </c>
      <c r="QQZ6" s="334">
        <v>11960</v>
      </c>
      <c r="QRA6" s="334">
        <v>11961</v>
      </c>
      <c r="QRB6" s="334">
        <v>11962</v>
      </c>
      <c r="QRC6" s="334">
        <v>11963</v>
      </c>
      <c r="QRD6" s="334">
        <v>11964</v>
      </c>
      <c r="QRE6" s="334">
        <v>11965</v>
      </c>
      <c r="QRF6" s="334">
        <v>11966</v>
      </c>
      <c r="QRG6" s="334">
        <v>11967</v>
      </c>
      <c r="QRH6" s="334">
        <v>11968</v>
      </c>
      <c r="QRI6" s="334">
        <v>11969</v>
      </c>
      <c r="QRJ6" s="334">
        <v>11970</v>
      </c>
      <c r="QRK6" s="334">
        <v>11971</v>
      </c>
      <c r="QRL6" s="334">
        <v>11972</v>
      </c>
      <c r="QRM6" s="334">
        <v>11973</v>
      </c>
      <c r="QRN6" s="334">
        <v>11974</v>
      </c>
      <c r="QRO6" s="334">
        <v>11975</v>
      </c>
      <c r="QRP6" s="334">
        <v>11976</v>
      </c>
      <c r="QRQ6" s="334">
        <v>11977</v>
      </c>
      <c r="QRR6" s="334">
        <v>11978</v>
      </c>
      <c r="QRS6" s="334">
        <v>11979</v>
      </c>
      <c r="QRT6" s="334">
        <v>11980</v>
      </c>
      <c r="QRU6" s="334">
        <v>11981</v>
      </c>
      <c r="QRV6" s="334">
        <v>11982</v>
      </c>
      <c r="QRW6" s="334">
        <v>11983</v>
      </c>
      <c r="QRX6" s="334">
        <v>11984</v>
      </c>
      <c r="QRY6" s="334">
        <v>11985</v>
      </c>
      <c r="QRZ6" s="334">
        <v>11986</v>
      </c>
      <c r="QSA6" s="334">
        <v>11987</v>
      </c>
      <c r="QSB6" s="334">
        <v>11988</v>
      </c>
      <c r="QSC6" s="334">
        <v>11989</v>
      </c>
      <c r="QSD6" s="334">
        <v>11990</v>
      </c>
      <c r="QSE6" s="334">
        <v>11991</v>
      </c>
      <c r="QSF6" s="334">
        <v>11992</v>
      </c>
      <c r="QSG6" s="334">
        <v>11993</v>
      </c>
      <c r="QSH6" s="334">
        <v>11994</v>
      </c>
      <c r="QSI6" s="334">
        <v>11995</v>
      </c>
      <c r="QSJ6" s="334">
        <v>11996</v>
      </c>
      <c r="QSK6" s="334">
        <v>11997</v>
      </c>
      <c r="QSL6" s="334">
        <v>11998</v>
      </c>
      <c r="QSM6" s="334">
        <v>11999</v>
      </c>
      <c r="QSN6" s="334">
        <v>12000</v>
      </c>
      <c r="QSO6" s="334">
        <v>12001</v>
      </c>
      <c r="QSP6" s="334">
        <v>12002</v>
      </c>
      <c r="QSQ6" s="334">
        <v>12003</v>
      </c>
      <c r="QSR6" s="334">
        <v>12004</v>
      </c>
      <c r="QSS6" s="334">
        <v>12005</v>
      </c>
      <c r="QST6" s="334">
        <v>12006</v>
      </c>
      <c r="QSU6" s="334">
        <v>12007</v>
      </c>
      <c r="QSV6" s="334">
        <v>12008</v>
      </c>
      <c r="QSW6" s="334">
        <v>12009</v>
      </c>
      <c r="QSX6" s="334">
        <v>12010</v>
      </c>
      <c r="QSY6" s="334">
        <v>12011</v>
      </c>
      <c r="QSZ6" s="334">
        <v>12012</v>
      </c>
      <c r="QTA6" s="334">
        <v>12013</v>
      </c>
      <c r="QTB6" s="334">
        <v>12014</v>
      </c>
      <c r="QTC6" s="334">
        <v>12015</v>
      </c>
      <c r="QTD6" s="334">
        <v>12016</v>
      </c>
      <c r="QTE6" s="334">
        <v>12017</v>
      </c>
      <c r="QTF6" s="334">
        <v>12018</v>
      </c>
      <c r="QTG6" s="334">
        <v>12019</v>
      </c>
      <c r="QTH6" s="334">
        <v>12020</v>
      </c>
      <c r="QTI6" s="334">
        <v>12021</v>
      </c>
      <c r="QTJ6" s="334">
        <v>12022</v>
      </c>
      <c r="QTK6" s="334">
        <v>12023</v>
      </c>
      <c r="QTL6" s="334">
        <v>12024</v>
      </c>
      <c r="QTM6" s="334">
        <v>12025</v>
      </c>
      <c r="QTN6" s="334">
        <v>12026</v>
      </c>
      <c r="QTO6" s="334">
        <v>12027</v>
      </c>
      <c r="QTP6" s="334">
        <v>12028</v>
      </c>
      <c r="QTQ6" s="334">
        <v>12029</v>
      </c>
      <c r="QTR6" s="334">
        <v>12030</v>
      </c>
      <c r="QTS6" s="334">
        <v>12031</v>
      </c>
      <c r="QTT6" s="334">
        <v>12032</v>
      </c>
      <c r="QTU6" s="334">
        <v>12033</v>
      </c>
      <c r="QTV6" s="334">
        <v>12034</v>
      </c>
      <c r="QTW6" s="334">
        <v>12035</v>
      </c>
      <c r="QTX6" s="334">
        <v>12036</v>
      </c>
      <c r="QTY6" s="334">
        <v>12037</v>
      </c>
      <c r="QTZ6" s="334">
        <v>12038</v>
      </c>
      <c r="QUA6" s="334">
        <v>12039</v>
      </c>
      <c r="QUB6" s="334">
        <v>12040</v>
      </c>
      <c r="QUC6" s="334">
        <v>12041</v>
      </c>
      <c r="QUD6" s="334">
        <v>12042</v>
      </c>
      <c r="QUE6" s="334">
        <v>12043</v>
      </c>
      <c r="QUF6" s="334">
        <v>12044</v>
      </c>
      <c r="QUG6" s="334">
        <v>12045</v>
      </c>
      <c r="QUH6" s="334">
        <v>12046</v>
      </c>
      <c r="QUI6" s="334">
        <v>12047</v>
      </c>
      <c r="QUJ6" s="334">
        <v>12048</v>
      </c>
      <c r="QUK6" s="334">
        <v>12049</v>
      </c>
      <c r="QUL6" s="334">
        <v>12050</v>
      </c>
      <c r="QUM6" s="334">
        <v>12051</v>
      </c>
      <c r="QUN6" s="334">
        <v>12052</v>
      </c>
      <c r="QUO6" s="334">
        <v>12053</v>
      </c>
      <c r="QUP6" s="334">
        <v>12054</v>
      </c>
      <c r="QUQ6" s="334">
        <v>12055</v>
      </c>
      <c r="QUR6" s="334">
        <v>12056</v>
      </c>
      <c r="QUS6" s="334">
        <v>12057</v>
      </c>
      <c r="QUT6" s="334">
        <v>12058</v>
      </c>
      <c r="QUU6" s="334">
        <v>12059</v>
      </c>
      <c r="QUV6" s="334">
        <v>12060</v>
      </c>
      <c r="QUW6" s="334">
        <v>12061</v>
      </c>
      <c r="QUX6" s="334">
        <v>12062</v>
      </c>
      <c r="QUY6" s="334">
        <v>12063</v>
      </c>
      <c r="QUZ6" s="334">
        <v>12064</v>
      </c>
      <c r="QVA6" s="334">
        <v>12065</v>
      </c>
      <c r="QVB6" s="334">
        <v>12066</v>
      </c>
      <c r="QVC6" s="334">
        <v>12067</v>
      </c>
      <c r="QVD6" s="334">
        <v>12068</v>
      </c>
      <c r="QVE6" s="334">
        <v>12069</v>
      </c>
      <c r="QVF6" s="334">
        <v>12070</v>
      </c>
      <c r="QVG6" s="334">
        <v>12071</v>
      </c>
      <c r="QVH6" s="334">
        <v>12072</v>
      </c>
      <c r="QVI6" s="334">
        <v>12073</v>
      </c>
      <c r="QVJ6" s="334">
        <v>12074</v>
      </c>
      <c r="QVK6" s="334">
        <v>12075</v>
      </c>
      <c r="QVL6" s="334">
        <v>12076</v>
      </c>
      <c r="QVM6" s="334">
        <v>12077</v>
      </c>
      <c r="QVN6" s="334">
        <v>12078</v>
      </c>
      <c r="QVO6" s="334">
        <v>12079</v>
      </c>
      <c r="QVP6" s="334">
        <v>12080</v>
      </c>
      <c r="QVQ6" s="334">
        <v>12081</v>
      </c>
      <c r="QVR6" s="334">
        <v>12082</v>
      </c>
      <c r="QVS6" s="334">
        <v>12083</v>
      </c>
      <c r="QVT6" s="334">
        <v>12084</v>
      </c>
      <c r="QVU6" s="334">
        <v>12085</v>
      </c>
      <c r="QVV6" s="334">
        <v>12086</v>
      </c>
      <c r="QVW6" s="334">
        <v>12087</v>
      </c>
      <c r="QVX6" s="334">
        <v>12088</v>
      </c>
      <c r="QVY6" s="334">
        <v>12089</v>
      </c>
      <c r="QVZ6" s="334">
        <v>12090</v>
      </c>
      <c r="QWA6" s="334">
        <v>12091</v>
      </c>
      <c r="QWB6" s="334">
        <v>12092</v>
      </c>
      <c r="QWC6" s="334">
        <v>12093</v>
      </c>
      <c r="QWD6" s="334">
        <v>12094</v>
      </c>
      <c r="QWE6" s="334">
        <v>12095</v>
      </c>
      <c r="QWF6" s="334">
        <v>12096</v>
      </c>
      <c r="QWG6" s="334">
        <v>12097</v>
      </c>
      <c r="QWH6" s="334">
        <v>12098</v>
      </c>
      <c r="QWI6" s="334">
        <v>12099</v>
      </c>
      <c r="QWJ6" s="334">
        <v>12100</v>
      </c>
      <c r="QWK6" s="334">
        <v>12101</v>
      </c>
      <c r="QWL6" s="334">
        <v>12102</v>
      </c>
      <c r="QWM6" s="334">
        <v>12103</v>
      </c>
      <c r="QWN6" s="334">
        <v>12104</v>
      </c>
      <c r="QWO6" s="334">
        <v>12105</v>
      </c>
      <c r="QWP6" s="334">
        <v>12106</v>
      </c>
      <c r="QWQ6" s="334">
        <v>12107</v>
      </c>
      <c r="QWR6" s="334">
        <v>12108</v>
      </c>
      <c r="QWS6" s="334">
        <v>12109</v>
      </c>
      <c r="QWT6" s="334">
        <v>12110</v>
      </c>
      <c r="QWU6" s="334">
        <v>12111</v>
      </c>
      <c r="QWV6" s="334">
        <v>12112</v>
      </c>
      <c r="QWW6" s="334">
        <v>12113</v>
      </c>
      <c r="QWX6" s="334">
        <v>12114</v>
      </c>
      <c r="QWY6" s="334">
        <v>12115</v>
      </c>
      <c r="QWZ6" s="334">
        <v>12116</v>
      </c>
      <c r="QXA6" s="334">
        <v>12117</v>
      </c>
      <c r="QXB6" s="334">
        <v>12118</v>
      </c>
      <c r="QXC6" s="334">
        <v>12119</v>
      </c>
      <c r="QXD6" s="334">
        <v>12120</v>
      </c>
      <c r="QXE6" s="334">
        <v>12121</v>
      </c>
      <c r="QXF6" s="334">
        <v>12122</v>
      </c>
      <c r="QXG6" s="334">
        <v>12123</v>
      </c>
      <c r="QXH6" s="334">
        <v>12124</v>
      </c>
      <c r="QXI6" s="334">
        <v>12125</v>
      </c>
      <c r="QXJ6" s="334">
        <v>12126</v>
      </c>
      <c r="QXK6" s="334">
        <v>12127</v>
      </c>
      <c r="QXL6" s="334">
        <v>12128</v>
      </c>
      <c r="QXM6" s="334">
        <v>12129</v>
      </c>
      <c r="QXN6" s="334">
        <v>12130</v>
      </c>
      <c r="QXO6" s="334">
        <v>12131</v>
      </c>
      <c r="QXP6" s="334">
        <v>12132</v>
      </c>
      <c r="QXQ6" s="334">
        <v>12133</v>
      </c>
      <c r="QXR6" s="334">
        <v>12134</v>
      </c>
      <c r="QXS6" s="334">
        <v>12135</v>
      </c>
      <c r="QXT6" s="334">
        <v>12136</v>
      </c>
      <c r="QXU6" s="334">
        <v>12137</v>
      </c>
      <c r="QXV6" s="334">
        <v>12138</v>
      </c>
      <c r="QXW6" s="334">
        <v>12139</v>
      </c>
      <c r="QXX6" s="334">
        <v>12140</v>
      </c>
      <c r="QXY6" s="334">
        <v>12141</v>
      </c>
      <c r="QXZ6" s="334">
        <v>12142</v>
      </c>
      <c r="QYA6" s="334">
        <v>12143</v>
      </c>
      <c r="QYB6" s="334">
        <v>12144</v>
      </c>
      <c r="QYC6" s="334">
        <v>12145</v>
      </c>
      <c r="QYD6" s="334">
        <v>12146</v>
      </c>
      <c r="QYE6" s="334">
        <v>12147</v>
      </c>
      <c r="QYF6" s="334">
        <v>12148</v>
      </c>
      <c r="QYG6" s="334">
        <v>12149</v>
      </c>
      <c r="QYH6" s="334">
        <v>12150</v>
      </c>
      <c r="QYI6" s="334">
        <v>12151</v>
      </c>
      <c r="QYJ6" s="334">
        <v>12152</v>
      </c>
      <c r="QYK6" s="334">
        <v>12153</v>
      </c>
      <c r="QYL6" s="334">
        <v>12154</v>
      </c>
      <c r="QYM6" s="334">
        <v>12155</v>
      </c>
      <c r="QYN6" s="334">
        <v>12156</v>
      </c>
      <c r="QYO6" s="334">
        <v>12157</v>
      </c>
      <c r="QYP6" s="334">
        <v>12158</v>
      </c>
      <c r="QYQ6" s="334">
        <v>12159</v>
      </c>
      <c r="QYR6" s="334">
        <v>12160</v>
      </c>
      <c r="QYS6" s="334">
        <v>12161</v>
      </c>
      <c r="QYT6" s="334">
        <v>12162</v>
      </c>
      <c r="QYU6" s="334">
        <v>12163</v>
      </c>
      <c r="QYV6" s="334">
        <v>12164</v>
      </c>
      <c r="QYW6" s="334">
        <v>12165</v>
      </c>
      <c r="QYX6" s="334">
        <v>12166</v>
      </c>
      <c r="QYY6" s="334">
        <v>12167</v>
      </c>
      <c r="QYZ6" s="334">
        <v>12168</v>
      </c>
      <c r="QZA6" s="334">
        <v>12169</v>
      </c>
      <c r="QZB6" s="334">
        <v>12170</v>
      </c>
      <c r="QZC6" s="334">
        <v>12171</v>
      </c>
      <c r="QZD6" s="334">
        <v>12172</v>
      </c>
      <c r="QZE6" s="334">
        <v>12173</v>
      </c>
      <c r="QZF6" s="334">
        <v>12174</v>
      </c>
      <c r="QZG6" s="334">
        <v>12175</v>
      </c>
      <c r="QZH6" s="334">
        <v>12176</v>
      </c>
      <c r="QZI6" s="334">
        <v>12177</v>
      </c>
      <c r="QZJ6" s="334">
        <v>12178</v>
      </c>
      <c r="QZK6" s="334">
        <v>12179</v>
      </c>
      <c r="QZL6" s="334">
        <v>12180</v>
      </c>
      <c r="QZM6" s="334">
        <v>12181</v>
      </c>
      <c r="QZN6" s="334">
        <v>12182</v>
      </c>
      <c r="QZO6" s="334">
        <v>12183</v>
      </c>
      <c r="QZP6" s="334">
        <v>12184</v>
      </c>
      <c r="QZQ6" s="334">
        <v>12185</v>
      </c>
      <c r="QZR6" s="334">
        <v>12186</v>
      </c>
      <c r="QZS6" s="334">
        <v>12187</v>
      </c>
      <c r="QZT6" s="334">
        <v>12188</v>
      </c>
      <c r="QZU6" s="334">
        <v>12189</v>
      </c>
      <c r="QZV6" s="334">
        <v>12190</v>
      </c>
      <c r="QZW6" s="334">
        <v>12191</v>
      </c>
      <c r="QZX6" s="334">
        <v>12192</v>
      </c>
      <c r="QZY6" s="334">
        <v>12193</v>
      </c>
      <c r="QZZ6" s="334">
        <v>12194</v>
      </c>
      <c r="RAA6" s="334">
        <v>12195</v>
      </c>
      <c r="RAB6" s="334">
        <v>12196</v>
      </c>
      <c r="RAC6" s="334">
        <v>12197</v>
      </c>
      <c r="RAD6" s="334">
        <v>12198</v>
      </c>
      <c r="RAE6" s="334">
        <v>12199</v>
      </c>
      <c r="RAF6" s="334">
        <v>12200</v>
      </c>
      <c r="RAG6" s="334">
        <v>12201</v>
      </c>
      <c r="RAH6" s="334">
        <v>12202</v>
      </c>
      <c r="RAI6" s="334">
        <v>12203</v>
      </c>
      <c r="RAJ6" s="334">
        <v>12204</v>
      </c>
      <c r="RAK6" s="334">
        <v>12205</v>
      </c>
      <c r="RAL6" s="334">
        <v>12206</v>
      </c>
      <c r="RAM6" s="334">
        <v>12207</v>
      </c>
      <c r="RAN6" s="334">
        <v>12208</v>
      </c>
      <c r="RAO6" s="334">
        <v>12209</v>
      </c>
      <c r="RAP6" s="334">
        <v>12210</v>
      </c>
      <c r="RAQ6" s="334">
        <v>12211</v>
      </c>
      <c r="RAR6" s="334">
        <v>12212</v>
      </c>
      <c r="RAS6" s="334">
        <v>12213</v>
      </c>
      <c r="RAT6" s="334">
        <v>12214</v>
      </c>
      <c r="RAU6" s="334">
        <v>12215</v>
      </c>
      <c r="RAV6" s="334">
        <v>12216</v>
      </c>
      <c r="RAW6" s="334">
        <v>12217</v>
      </c>
      <c r="RAX6" s="334">
        <v>12218</v>
      </c>
      <c r="RAY6" s="334">
        <v>12219</v>
      </c>
      <c r="RAZ6" s="334">
        <v>12220</v>
      </c>
      <c r="RBA6" s="334">
        <v>12221</v>
      </c>
      <c r="RBB6" s="334">
        <v>12222</v>
      </c>
      <c r="RBC6" s="334">
        <v>12223</v>
      </c>
      <c r="RBD6" s="334">
        <v>12224</v>
      </c>
      <c r="RBE6" s="334">
        <v>12225</v>
      </c>
      <c r="RBF6" s="334">
        <v>12226</v>
      </c>
      <c r="RBG6" s="334">
        <v>12227</v>
      </c>
      <c r="RBH6" s="334">
        <v>12228</v>
      </c>
      <c r="RBI6" s="334">
        <v>12229</v>
      </c>
      <c r="RBJ6" s="334">
        <v>12230</v>
      </c>
      <c r="RBK6" s="334">
        <v>12231</v>
      </c>
      <c r="RBL6" s="334">
        <v>12232</v>
      </c>
      <c r="RBM6" s="334">
        <v>12233</v>
      </c>
      <c r="RBN6" s="334">
        <v>12234</v>
      </c>
      <c r="RBO6" s="334">
        <v>12235</v>
      </c>
      <c r="RBP6" s="334">
        <v>12236</v>
      </c>
      <c r="RBQ6" s="334">
        <v>12237</v>
      </c>
      <c r="RBR6" s="334">
        <v>12238</v>
      </c>
      <c r="RBS6" s="334">
        <v>12239</v>
      </c>
      <c r="RBT6" s="334">
        <v>12240</v>
      </c>
      <c r="RBU6" s="334">
        <v>12241</v>
      </c>
      <c r="RBV6" s="334">
        <v>12242</v>
      </c>
      <c r="RBW6" s="334">
        <v>12243</v>
      </c>
      <c r="RBX6" s="334">
        <v>12244</v>
      </c>
      <c r="RBY6" s="334">
        <v>12245</v>
      </c>
      <c r="RBZ6" s="334">
        <v>12246</v>
      </c>
      <c r="RCA6" s="334">
        <v>12247</v>
      </c>
      <c r="RCB6" s="334">
        <v>12248</v>
      </c>
      <c r="RCC6" s="334">
        <v>12249</v>
      </c>
      <c r="RCD6" s="334">
        <v>12250</v>
      </c>
      <c r="RCE6" s="334">
        <v>12251</v>
      </c>
      <c r="RCF6" s="334">
        <v>12252</v>
      </c>
      <c r="RCG6" s="334">
        <v>12253</v>
      </c>
      <c r="RCH6" s="334">
        <v>12254</v>
      </c>
      <c r="RCI6" s="334">
        <v>12255</v>
      </c>
      <c r="RCJ6" s="334">
        <v>12256</v>
      </c>
      <c r="RCK6" s="334">
        <v>12257</v>
      </c>
      <c r="RCL6" s="334">
        <v>12258</v>
      </c>
      <c r="RCM6" s="334">
        <v>12259</v>
      </c>
      <c r="RCN6" s="334">
        <v>12260</v>
      </c>
      <c r="RCO6" s="334">
        <v>12261</v>
      </c>
      <c r="RCP6" s="334">
        <v>12262</v>
      </c>
      <c r="RCQ6" s="334">
        <v>12263</v>
      </c>
      <c r="RCR6" s="334">
        <v>12264</v>
      </c>
      <c r="RCS6" s="334">
        <v>12265</v>
      </c>
      <c r="RCT6" s="334">
        <v>12266</v>
      </c>
      <c r="RCU6" s="334">
        <v>12267</v>
      </c>
      <c r="RCV6" s="334">
        <v>12268</v>
      </c>
      <c r="RCW6" s="334">
        <v>12269</v>
      </c>
      <c r="RCX6" s="334">
        <v>12270</v>
      </c>
      <c r="RCY6" s="334">
        <v>12271</v>
      </c>
      <c r="RCZ6" s="334">
        <v>12272</v>
      </c>
      <c r="RDA6" s="334">
        <v>12273</v>
      </c>
      <c r="RDB6" s="334">
        <v>12274</v>
      </c>
      <c r="RDC6" s="334">
        <v>12275</v>
      </c>
      <c r="RDD6" s="334">
        <v>12276</v>
      </c>
      <c r="RDE6" s="334">
        <v>12277</v>
      </c>
      <c r="RDF6" s="334">
        <v>12278</v>
      </c>
      <c r="RDG6" s="334">
        <v>12279</v>
      </c>
      <c r="RDH6" s="334">
        <v>12280</v>
      </c>
      <c r="RDI6" s="334">
        <v>12281</v>
      </c>
      <c r="RDJ6" s="334">
        <v>12282</v>
      </c>
      <c r="RDK6" s="334">
        <v>12283</v>
      </c>
      <c r="RDL6" s="334">
        <v>12284</v>
      </c>
      <c r="RDM6" s="334">
        <v>12285</v>
      </c>
      <c r="RDN6" s="334">
        <v>12286</v>
      </c>
      <c r="RDO6" s="334">
        <v>12287</v>
      </c>
      <c r="RDP6" s="334">
        <v>12288</v>
      </c>
      <c r="RDQ6" s="334">
        <v>12289</v>
      </c>
      <c r="RDR6" s="334">
        <v>12290</v>
      </c>
      <c r="RDS6" s="334">
        <v>12291</v>
      </c>
      <c r="RDT6" s="334">
        <v>12292</v>
      </c>
      <c r="RDU6" s="334">
        <v>12293</v>
      </c>
      <c r="RDV6" s="334">
        <v>12294</v>
      </c>
      <c r="RDW6" s="334">
        <v>12295</v>
      </c>
      <c r="RDX6" s="334">
        <v>12296</v>
      </c>
      <c r="RDY6" s="334">
        <v>12297</v>
      </c>
      <c r="RDZ6" s="334">
        <v>12298</v>
      </c>
      <c r="REA6" s="334">
        <v>12299</v>
      </c>
      <c r="REB6" s="334">
        <v>12300</v>
      </c>
      <c r="REC6" s="334">
        <v>12301</v>
      </c>
      <c r="RED6" s="334">
        <v>12302</v>
      </c>
      <c r="REE6" s="334">
        <v>12303</v>
      </c>
      <c r="REF6" s="334">
        <v>12304</v>
      </c>
      <c r="REG6" s="334">
        <v>12305</v>
      </c>
      <c r="REH6" s="334">
        <v>12306</v>
      </c>
      <c r="REI6" s="334">
        <v>12307</v>
      </c>
      <c r="REJ6" s="334">
        <v>12308</v>
      </c>
      <c r="REK6" s="334">
        <v>12309</v>
      </c>
      <c r="REL6" s="334">
        <v>12310</v>
      </c>
      <c r="REM6" s="334">
        <v>12311</v>
      </c>
      <c r="REN6" s="334">
        <v>12312</v>
      </c>
      <c r="REO6" s="334">
        <v>12313</v>
      </c>
      <c r="REP6" s="334">
        <v>12314</v>
      </c>
      <c r="REQ6" s="334">
        <v>12315</v>
      </c>
      <c r="RER6" s="334">
        <v>12316</v>
      </c>
      <c r="RES6" s="334">
        <v>12317</v>
      </c>
      <c r="RET6" s="334">
        <v>12318</v>
      </c>
      <c r="REU6" s="334">
        <v>12319</v>
      </c>
      <c r="REV6" s="334">
        <v>12320</v>
      </c>
      <c r="REW6" s="334">
        <v>12321</v>
      </c>
      <c r="REX6" s="334">
        <v>12322</v>
      </c>
      <c r="REY6" s="334">
        <v>12323</v>
      </c>
      <c r="REZ6" s="334">
        <v>12324</v>
      </c>
      <c r="RFA6" s="334">
        <v>12325</v>
      </c>
      <c r="RFB6" s="334">
        <v>12326</v>
      </c>
      <c r="RFC6" s="334">
        <v>12327</v>
      </c>
      <c r="RFD6" s="334">
        <v>12328</v>
      </c>
      <c r="RFE6" s="334">
        <v>12329</v>
      </c>
      <c r="RFF6" s="334">
        <v>12330</v>
      </c>
      <c r="RFG6" s="334">
        <v>12331</v>
      </c>
      <c r="RFH6" s="334">
        <v>12332</v>
      </c>
      <c r="RFI6" s="334">
        <v>12333</v>
      </c>
      <c r="RFJ6" s="334">
        <v>12334</v>
      </c>
      <c r="RFK6" s="334">
        <v>12335</v>
      </c>
      <c r="RFL6" s="334">
        <v>12336</v>
      </c>
      <c r="RFM6" s="334">
        <v>12337</v>
      </c>
      <c r="RFN6" s="334">
        <v>12338</v>
      </c>
      <c r="RFO6" s="334">
        <v>12339</v>
      </c>
      <c r="RFP6" s="334">
        <v>12340</v>
      </c>
      <c r="RFQ6" s="334">
        <v>12341</v>
      </c>
      <c r="RFR6" s="334">
        <v>12342</v>
      </c>
      <c r="RFS6" s="334">
        <v>12343</v>
      </c>
      <c r="RFT6" s="334">
        <v>12344</v>
      </c>
      <c r="RFU6" s="334">
        <v>12345</v>
      </c>
      <c r="RFV6" s="334">
        <v>12346</v>
      </c>
      <c r="RFW6" s="334">
        <v>12347</v>
      </c>
      <c r="RFX6" s="334">
        <v>12348</v>
      </c>
      <c r="RFY6" s="334">
        <v>12349</v>
      </c>
      <c r="RFZ6" s="334">
        <v>12350</v>
      </c>
      <c r="RGA6" s="334">
        <v>12351</v>
      </c>
      <c r="RGB6" s="334">
        <v>12352</v>
      </c>
      <c r="RGC6" s="334">
        <v>12353</v>
      </c>
      <c r="RGD6" s="334">
        <v>12354</v>
      </c>
      <c r="RGE6" s="334">
        <v>12355</v>
      </c>
      <c r="RGF6" s="334">
        <v>12356</v>
      </c>
      <c r="RGG6" s="334">
        <v>12357</v>
      </c>
      <c r="RGH6" s="334">
        <v>12358</v>
      </c>
      <c r="RGI6" s="334">
        <v>12359</v>
      </c>
      <c r="RGJ6" s="334">
        <v>12360</v>
      </c>
      <c r="RGK6" s="334">
        <v>12361</v>
      </c>
      <c r="RGL6" s="334">
        <v>12362</v>
      </c>
      <c r="RGM6" s="334">
        <v>12363</v>
      </c>
      <c r="RGN6" s="334">
        <v>12364</v>
      </c>
      <c r="RGO6" s="334">
        <v>12365</v>
      </c>
      <c r="RGP6" s="334">
        <v>12366</v>
      </c>
      <c r="RGQ6" s="334">
        <v>12367</v>
      </c>
      <c r="RGR6" s="334">
        <v>12368</v>
      </c>
      <c r="RGS6" s="334">
        <v>12369</v>
      </c>
      <c r="RGT6" s="334">
        <v>12370</v>
      </c>
      <c r="RGU6" s="334">
        <v>12371</v>
      </c>
      <c r="RGV6" s="334">
        <v>12372</v>
      </c>
      <c r="RGW6" s="334">
        <v>12373</v>
      </c>
      <c r="RGX6" s="334">
        <v>12374</v>
      </c>
      <c r="RGY6" s="334">
        <v>12375</v>
      </c>
      <c r="RGZ6" s="334">
        <v>12376</v>
      </c>
      <c r="RHA6" s="334">
        <v>12377</v>
      </c>
      <c r="RHB6" s="334">
        <v>12378</v>
      </c>
      <c r="RHC6" s="334">
        <v>12379</v>
      </c>
      <c r="RHD6" s="334">
        <v>12380</v>
      </c>
      <c r="RHE6" s="334">
        <v>12381</v>
      </c>
      <c r="RHF6" s="334">
        <v>12382</v>
      </c>
      <c r="RHG6" s="334">
        <v>12383</v>
      </c>
      <c r="RHH6" s="334">
        <v>12384</v>
      </c>
      <c r="RHI6" s="334">
        <v>12385</v>
      </c>
      <c r="RHJ6" s="334">
        <v>12386</v>
      </c>
      <c r="RHK6" s="334">
        <v>12387</v>
      </c>
      <c r="RHL6" s="334">
        <v>12388</v>
      </c>
      <c r="RHM6" s="334">
        <v>12389</v>
      </c>
      <c r="RHN6" s="334">
        <v>12390</v>
      </c>
      <c r="RHO6" s="334">
        <v>12391</v>
      </c>
      <c r="RHP6" s="334">
        <v>12392</v>
      </c>
      <c r="RHQ6" s="334">
        <v>12393</v>
      </c>
      <c r="RHR6" s="334">
        <v>12394</v>
      </c>
      <c r="RHS6" s="334">
        <v>12395</v>
      </c>
      <c r="RHT6" s="334">
        <v>12396</v>
      </c>
      <c r="RHU6" s="334">
        <v>12397</v>
      </c>
      <c r="RHV6" s="334">
        <v>12398</v>
      </c>
      <c r="RHW6" s="334">
        <v>12399</v>
      </c>
      <c r="RHX6" s="334">
        <v>12400</v>
      </c>
      <c r="RHY6" s="334">
        <v>12401</v>
      </c>
      <c r="RHZ6" s="334">
        <v>12402</v>
      </c>
      <c r="RIA6" s="334">
        <v>12403</v>
      </c>
      <c r="RIB6" s="334">
        <v>12404</v>
      </c>
      <c r="RIC6" s="334">
        <v>12405</v>
      </c>
      <c r="RID6" s="334">
        <v>12406</v>
      </c>
      <c r="RIE6" s="334">
        <v>12407</v>
      </c>
      <c r="RIF6" s="334">
        <v>12408</v>
      </c>
      <c r="RIG6" s="334">
        <v>12409</v>
      </c>
      <c r="RIH6" s="334">
        <v>12410</v>
      </c>
      <c r="RII6" s="334">
        <v>12411</v>
      </c>
      <c r="RIJ6" s="334">
        <v>12412</v>
      </c>
      <c r="RIK6" s="334">
        <v>12413</v>
      </c>
      <c r="RIL6" s="334">
        <v>12414</v>
      </c>
      <c r="RIM6" s="334">
        <v>12415</v>
      </c>
      <c r="RIN6" s="334">
        <v>12416</v>
      </c>
      <c r="RIO6" s="334">
        <v>12417</v>
      </c>
      <c r="RIP6" s="334">
        <v>12418</v>
      </c>
      <c r="RIQ6" s="334">
        <v>12419</v>
      </c>
      <c r="RIR6" s="334">
        <v>12420</v>
      </c>
      <c r="RIS6" s="334">
        <v>12421</v>
      </c>
      <c r="RIT6" s="334">
        <v>12422</v>
      </c>
      <c r="RIU6" s="334">
        <v>12423</v>
      </c>
      <c r="RIV6" s="334">
        <v>12424</v>
      </c>
      <c r="RIW6" s="334">
        <v>12425</v>
      </c>
      <c r="RIX6" s="334">
        <v>12426</v>
      </c>
      <c r="RIY6" s="334">
        <v>12427</v>
      </c>
      <c r="RIZ6" s="334">
        <v>12428</v>
      </c>
      <c r="RJA6" s="334">
        <v>12429</v>
      </c>
      <c r="RJB6" s="334">
        <v>12430</v>
      </c>
      <c r="RJC6" s="334">
        <v>12431</v>
      </c>
      <c r="RJD6" s="334">
        <v>12432</v>
      </c>
      <c r="RJE6" s="334">
        <v>12433</v>
      </c>
      <c r="RJF6" s="334">
        <v>12434</v>
      </c>
      <c r="RJG6" s="334">
        <v>12435</v>
      </c>
      <c r="RJH6" s="334">
        <v>12436</v>
      </c>
      <c r="RJI6" s="334">
        <v>12437</v>
      </c>
      <c r="RJJ6" s="334">
        <v>12438</v>
      </c>
      <c r="RJK6" s="334">
        <v>12439</v>
      </c>
      <c r="RJL6" s="334">
        <v>12440</v>
      </c>
      <c r="RJM6" s="334">
        <v>12441</v>
      </c>
      <c r="RJN6" s="334">
        <v>12442</v>
      </c>
      <c r="RJO6" s="334">
        <v>12443</v>
      </c>
      <c r="RJP6" s="334">
        <v>12444</v>
      </c>
      <c r="RJQ6" s="334">
        <v>12445</v>
      </c>
      <c r="RJR6" s="334">
        <v>12446</v>
      </c>
      <c r="RJS6" s="334">
        <v>12447</v>
      </c>
      <c r="RJT6" s="334">
        <v>12448</v>
      </c>
      <c r="RJU6" s="334">
        <v>12449</v>
      </c>
      <c r="RJV6" s="334">
        <v>12450</v>
      </c>
      <c r="RJW6" s="334">
        <v>12451</v>
      </c>
      <c r="RJX6" s="334">
        <v>12452</v>
      </c>
      <c r="RJY6" s="334">
        <v>12453</v>
      </c>
      <c r="RJZ6" s="334">
        <v>12454</v>
      </c>
      <c r="RKA6" s="334">
        <v>12455</v>
      </c>
      <c r="RKB6" s="334">
        <v>12456</v>
      </c>
      <c r="RKC6" s="334">
        <v>12457</v>
      </c>
      <c r="RKD6" s="334">
        <v>12458</v>
      </c>
      <c r="RKE6" s="334">
        <v>12459</v>
      </c>
      <c r="RKF6" s="334">
        <v>12460</v>
      </c>
      <c r="RKG6" s="334">
        <v>12461</v>
      </c>
      <c r="RKH6" s="334">
        <v>12462</v>
      </c>
      <c r="RKI6" s="334">
        <v>12463</v>
      </c>
      <c r="RKJ6" s="334">
        <v>12464</v>
      </c>
      <c r="RKK6" s="334">
        <v>12465</v>
      </c>
      <c r="RKL6" s="334">
        <v>12466</v>
      </c>
      <c r="RKM6" s="334">
        <v>12467</v>
      </c>
      <c r="RKN6" s="334">
        <v>12468</v>
      </c>
      <c r="RKO6" s="334">
        <v>12469</v>
      </c>
      <c r="RKP6" s="334">
        <v>12470</v>
      </c>
      <c r="RKQ6" s="334">
        <v>12471</v>
      </c>
      <c r="RKR6" s="334">
        <v>12472</v>
      </c>
      <c r="RKS6" s="334">
        <v>12473</v>
      </c>
      <c r="RKT6" s="334">
        <v>12474</v>
      </c>
      <c r="RKU6" s="334">
        <v>12475</v>
      </c>
      <c r="RKV6" s="334">
        <v>12476</v>
      </c>
      <c r="RKW6" s="334">
        <v>12477</v>
      </c>
      <c r="RKX6" s="334">
        <v>12478</v>
      </c>
      <c r="RKY6" s="334">
        <v>12479</v>
      </c>
      <c r="RKZ6" s="334">
        <v>12480</v>
      </c>
      <c r="RLA6" s="334">
        <v>12481</v>
      </c>
      <c r="RLB6" s="334">
        <v>12482</v>
      </c>
      <c r="RLC6" s="334">
        <v>12483</v>
      </c>
      <c r="RLD6" s="334">
        <v>12484</v>
      </c>
      <c r="RLE6" s="334">
        <v>12485</v>
      </c>
      <c r="RLF6" s="334">
        <v>12486</v>
      </c>
      <c r="RLG6" s="334">
        <v>12487</v>
      </c>
      <c r="RLH6" s="334">
        <v>12488</v>
      </c>
      <c r="RLI6" s="334">
        <v>12489</v>
      </c>
      <c r="RLJ6" s="334">
        <v>12490</v>
      </c>
      <c r="RLK6" s="334">
        <v>12491</v>
      </c>
      <c r="RLL6" s="334">
        <v>12492</v>
      </c>
      <c r="RLM6" s="334">
        <v>12493</v>
      </c>
      <c r="RLN6" s="334">
        <v>12494</v>
      </c>
      <c r="RLO6" s="334">
        <v>12495</v>
      </c>
      <c r="RLP6" s="334">
        <v>12496</v>
      </c>
      <c r="RLQ6" s="334">
        <v>12497</v>
      </c>
      <c r="RLR6" s="334">
        <v>12498</v>
      </c>
      <c r="RLS6" s="334">
        <v>12499</v>
      </c>
      <c r="RLT6" s="334">
        <v>12500</v>
      </c>
      <c r="RLU6" s="334">
        <v>12501</v>
      </c>
      <c r="RLV6" s="334">
        <v>12502</v>
      </c>
      <c r="RLW6" s="334">
        <v>12503</v>
      </c>
      <c r="RLX6" s="334">
        <v>12504</v>
      </c>
      <c r="RLY6" s="334">
        <v>12505</v>
      </c>
      <c r="RLZ6" s="334">
        <v>12506</v>
      </c>
      <c r="RMA6" s="334">
        <v>12507</v>
      </c>
      <c r="RMB6" s="334">
        <v>12508</v>
      </c>
      <c r="RMC6" s="334">
        <v>12509</v>
      </c>
      <c r="RMD6" s="334">
        <v>12510</v>
      </c>
      <c r="RME6" s="334">
        <v>12511</v>
      </c>
      <c r="RMF6" s="334">
        <v>12512</v>
      </c>
      <c r="RMG6" s="334">
        <v>12513</v>
      </c>
      <c r="RMH6" s="334">
        <v>12514</v>
      </c>
      <c r="RMI6" s="334">
        <v>12515</v>
      </c>
      <c r="RMJ6" s="334">
        <v>12516</v>
      </c>
      <c r="RMK6" s="334">
        <v>12517</v>
      </c>
      <c r="RML6" s="334">
        <v>12518</v>
      </c>
      <c r="RMM6" s="334">
        <v>12519</v>
      </c>
      <c r="RMN6" s="334">
        <v>12520</v>
      </c>
      <c r="RMO6" s="334">
        <v>12521</v>
      </c>
      <c r="RMP6" s="334">
        <v>12522</v>
      </c>
      <c r="RMQ6" s="334">
        <v>12523</v>
      </c>
      <c r="RMR6" s="334">
        <v>12524</v>
      </c>
      <c r="RMS6" s="334">
        <v>12525</v>
      </c>
      <c r="RMT6" s="334">
        <v>12526</v>
      </c>
      <c r="RMU6" s="334">
        <v>12527</v>
      </c>
      <c r="RMV6" s="334">
        <v>12528</v>
      </c>
      <c r="RMW6" s="334">
        <v>12529</v>
      </c>
      <c r="RMX6" s="334">
        <v>12530</v>
      </c>
      <c r="RMY6" s="334">
        <v>12531</v>
      </c>
      <c r="RMZ6" s="334">
        <v>12532</v>
      </c>
      <c r="RNA6" s="334">
        <v>12533</v>
      </c>
      <c r="RNB6" s="334">
        <v>12534</v>
      </c>
      <c r="RNC6" s="334">
        <v>12535</v>
      </c>
      <c r="RND6" s="334">
        <v>12536</v>
      </c>
      <c r="RNE6" s="334">
        <v>12537</v>
      </c>
      <c r="RNF6" s="334">
        <v>12538</v>
      </c>
      <c r="RNG6" s="334">
        <v>12539</v>
      </c>
      <c r="RNH6" s="334">
        <v>12540</v>
      </c>
      <c r="RNI6" s="334">
        <v>12541</v>
      </c>
      <c r="RNJ6" s="334">
        <v>12542</v>
      </c>
      <c r="RNK6" s="334">
        <v>12543</v>
      </c>
      <c r="RNL6" s="334">
        <v>12544</v>
      </c>
      <c r="RNM6" s="334">
        <v>12545</v>
      </c>
      <c r="RNN6" s="334">
        <v>12546</v>
      </c>
      <c r="RNO6" s="334">
        <v>12547</v>
      </c>
      <c r="RNP6" s="334">
        <v>12548</v>
      </c>
      <c r="RNQ6" s="334">
        <v>12549</v>
      </c>
      <c r="RNR6" s="334">
        <v>12550</v>
      </c>
      <c r="RNS6" s="334">
        <v>12551</v>
      </c>
      <c r="RNT6" s="334">
        <v>12552</v>
      </c>
      <c r="RNU6" s="334">
        <v>12553</v>
      </c>
      <c r="RNV6" s="334">
        <v>12554</v>
      </c>
      <c r="RNW6" s="334">
        <v>12555</v>
      </c>
      <c r="RNX6" s="334">
        <v>12556</v>
      </c>
      <c r="RNY6" s="334">
        <v>12557</v>
      </c>
      <c r="RNZ6" s="334">
        <v>12558</v>
      </c>
      <c r="ROA6" s="334">
        <v>12559</v>
      </c>
      <c r="ROB6" s="334">
        <v>12560</v>
      </c>
      <c r="ROC6" s="334">
        <v>12561</v>
      </c>
      <c r="ROD6" s="334">
        <v>12562</v>
      </c>
      <c r="ROE6" s="334">
        <v>12563</v>
      </c>
      <c r="ROF6" s="334">
        <v>12564</v>
      </c>
      <c r="ROG6" s="334">
        <v>12565</v>
      </c>
      <c r="ROH6" s="334">
        <v>12566</v>
      </c>
      <c r="ROI6" s="334">
        <v>12567</v>
      </c>
      <c r="ROJ6" s="334">
        <v>12568</v>
      </c>
      <c r="ROK6" s="334">
        <v>12569</v>
      </c>
      <c r="ROL6" s="334">
        <v>12570</v>
      </c>
      <c r="ROM6" s="334">
        <v>12571</v>
      </c>
      <c r="RON6" s="334">
        <v>12572</v>
      </c>
      <c r="ROO6" s="334">
        <v>12573</v>
      </c>
      <c r="ROP6" s="334">
        <v>12574</v>
      </c>
      <c r="ROQ6" s="334">
        <v>12575</v>
      </c>
      <c r="ROR6" s="334">
        <v>12576</v>
      </c>
      <c r="ROS6" s="334">
        <v>12577</v>
      </c>
      <c r="ROT6" s="334">
        <v>12578</v>
      </c>
      <c r="ROU6" s="334">
        <v>12579</v>
      </c>
      <c r="ROV6" s="334">
        <v>12580</v>
      </c>
      <c r="ROW6" s="334">
        <v>12581</v>
      </c>
      <c r="ROX6" s="334">
        <v>12582</v>
      </c>
      <c r="ROY6" s="334">
        <v>12583</v>
      </c>
      <c r="ROZ6" s="334">
        <v>12584</v>
      </c>
      <c r="RPA6" s="334">
        <v>12585</v>
      </c>
      <c r="RPB6" s="334">
        <v>12586</v>
      </c>
      <c r="RPC6" s="334">
        <v>12587</v>
      </c>
      <c r="RPD6" s="334">
        <v>12588</v>
      </c>
      <c r="RPE6" s="334">
        <v>12589</v>
      </c>
      <c r="RPF6" s="334">
        <v>12590</v>
      </c>
      <c r="RPG6" s="334">
        <v>12591</v>
      </c>
      <c r="RPH6" s="334">
        <v>12592</v>
      </c>
      <c r="RPI6" s="334">
        <v>12593</v>
      </c>
      <c r="RPJ6" s="334">
        <v>12594</v>
      </c>
      <c r="RPK6" s="334">
        <v>12595</v>
      </c>
      <c r="RPL6" s="334">
        <v>12596</v>
      </c>
      <c r="RPM6" s="334">
        <v>12597</v>
      </c>
      <c r="RPN6" s="334">
        <v>12598</v>
      </c>
      <c r="RPO6" s="334">
        <v>12599</v>
      </c>
      <c r="RPP6" s="334">
        <v>12600</v>
      </c>
      <c r="RPQ6" s="334">
        <v>12601</v>
      </c>
      <c r="RPR6" s="334">
        <v>12602</v>
      </c>
      <c r="RPS6" s="334">
        <v>12603</v>
      </c>
      <c r="RPT6" s="334">
        <v>12604</v>
      </c>
      <c r="RPU6" s="334">
        <v>12605</v>
      </c>
      <c r="RPV6" s="334">
        <v>12606</v>
      </c>
      <c r="RPW6" s="334">
        <v>12607</v>
      </c>
      <c r="RPX6" s="334">
        <v>12608</v>
      </c>
      <c r="RPY6" s="334">
        <v>12609</v>
      </c>
      <c r="RPZ6" s="334">
        <v>12610</v>
      </c>
      <c r="RQA6" s="334">
        <v>12611</v>
      </c>
      <c r="RQB6" s="334">
        <v>12612</v>
      </c>
      <c r="RQC6" s="334">
        <v>12613</v>
      </c>
      <c r="RQD6" s="334">
        <v>12614</v>
      </c>
      <c r="RQE6" s="334">
        <v>12615</v>
      </c>
      <c r="RQF6" s="334">
        <v>12616</v>
      </c>
      <c r="RQG6" s="334">
        <v>12617</v>
      </c>
      <c r="RQH6" s="334">
        <v>12618</v>
      </c>
      <c r="RQI6" s="334">
        <v>12619</v>
      </c>
      <c r="RQJ6" s="334">
        <v>12620</v>
      </c>
      <c r="RQK6" s="334">
        <v>12621</v>
      </c>
      <c r="RQL6" s="334">
        <v>12622</v>
      </c>
      <c r="RQM6" s="334">
        <v>12623</v>
      </c>
      <c r="RQN6" s="334">
        <v>12624</v>
      </c>
      <c r="RQO6" s="334">
        <v>12625</v>
      </c>
      <c r="RQP6" s="334">
        <v>12626</v>
      </c>
      <c r="RQQ6" s="334">
        <v>12627</v>
      </c>
      <c r="RQR6" s="334">
        <v>12628</v>
      </c>
      <c r="RQS6" s="334">
        <v>12629</v>
      </c>
      <c r="RQT6" s="334">
        <v>12630</v>
      </c>
      <c r="RQU6" s="334">
        <v>12631</v>
      </c>
      <c r="RQV6" s="334">
        <v>12632</v>
      </c>
      <c r="RQW6" s="334">
        <v>12633</v>
      </c>
      <c r="RQX6" s="334">
        <v>12634</v>
      </c>
      <c r="RQY6" s="334">
        <v>12635</v>
      </c>
      <c r="RQZ6" s="334">
        <v>12636</v>
      </c>
      <c r="RRA6" s="334">
        <v>12637</v>
      </c>
      <c r="RRB6" s="334">
        <v>12638</v>
      </c>
      <c r="RRC6" s="334">
        <v>12639</v>
      </c>
      <c r="RRD6" s="334">
        <v>12640</v>
      </c>
      <c r="RRE6" s="334">
        <v>12641</v>
      </c>
      <c r="RRF6" s="334">
        <v>12642</v>
      </c>
      <c r="RRG6" s="334">
        <v>12643</v>
      </c>
      <c r="RRH6" s="334">
        <v>12644</v>
      </c>
      <c r="RRI6" s="334">
        <v>12645</v>
      </c>
      <c r="RRJ6" s="334">
        <v>12646</v>
      </c>
      <c r="RRK6" s="334">
        <v>12647</v>
      </c>
      <c r="RRL6" s="334">
        <v>12648</v>
      </c>
      <c r="RRM6" s="334">
        <v>12649</v>
      </c>
      <c r="RRN6" s="334">
        <v>12650</v>
      </c>
      <c r="RRO6" s="334">
        <v>12651</v>
      </c>
      <c r="RRP6" s="334">
        <v>12652</v>
      </c>
      <c r="RRQ6" s="334">
        <v>12653</v>
      </c>
      <c r="RRR6" s="334">
        <v>12654</v>
      </c>
      <c r="RRS6" s="334">
        <v>12655</v>
      </c>
      <c r="RRT6" s="334">
        <v>12656</v>
      </c>
      <c r="RRU6" s="334">
        <v>12657</v>
      </c>
      <c r="RRV6" s="334">
        <v>12658</v>
      </c>
      <c r="RRW6" s="334">
        <v>12659</v>
      </c>
      <c r="RRX6" s="334">
        <v>12660</v>
      </c>
      <c r="RRY6" s="334">
        <v>12661</v>
      </c>
      <c r="RRZ6" s="334">
        <v>12662</v>
      </c>
      <c r="RSA6" s="334">
        <v>12663</v>
      </c>
      <c r="RSB6" s="334">
        <v>12664</v>
      </c>
      <c r="RSC6" s="334">
        <v>12665</v>
      </c>
      <c r="RSD6" s="334">
        <v>12666</v>
      </c>
      <c r="RSE6" s="334">
        <v>12667</v>
      </c>
      <c r="RSF6" s="334">
        <v>12668</v>
      </c>
      <c r="RSG6" s="334">
        <v>12669</v>
      </c>
      <c r="RSH6" s="334">
        <v>12670</v>
      </c>
      <c r="RSI6" s="334">
        <v>12671</v>
      </c>
      <c r="RSJ6" s="334">
        <v>12672</v>
      </c>
      <c r="RSK6" s="334">
        <v>12673</v>
      </c>
      <c r="RSL6" s="334">
        <v>12674</v>
      </c>
      <c r="RSM6" s="334">
        <v>12675</v>
      </c>
      <c r="RSN6" s="334">
        <v>12676</v>
      </c>
      <c r="RSO6" s="334">
        <v>12677</v>
      </c>
      <c r="RSP6" s="334">
        <v>12678</v>
      </c>
      <c r="RSQ6" s="334">
        <v>12679</v>
      </c>
      <c r="RSR6" s="334">
        <v>12680</v>
      </c>
      <c r="RSS6" s="334">
        <v>12681</v>
      </c>
      <c r="RST6" s="334">
        <v>12682</v>
      </c>
      <c r="RSU6" s="334">
        <v>12683</v>
      </c>
      <c r="RSV6" s="334">
        <v>12684</v>
      </c>
      <c r="RSW6" s="334">
        <v>12685</v>
      </c>
      <c r="RSX6" s="334">
        <v>12686</v>
      </c>
      <c r="RSY6" s="334">
        <v>12687</v>
      </c>
      <c r="RSZ6" s="334">
        <v>12688</v>
      </c>
      <c r="RTA6" s="334">
        <v>12689</v>
      </c>
      <c r="RTB6" s="334">
        <v>12690</v>
      </c>
      <c r="RTC6" s="334">
        <v>12691</v>
      </c>
      <c r="RTD6" s="334">
        <v>12692</v>
      </c>
      <c r="RTE6" s="334">
        <v>12693</v>
      </c>
      <c r="RTF6" s="334">
        <v>12694</v>
      </c>
      <c r="RTG6" s="334">
        <v>12695</v>
      </c>
      <c r="RTH6" s="334">
        <v>12696</v>
      </c>
      <c r="RTI6" s="334">
        <v>12697</v>
      </c>
      <c r="RTJ6" s="334">
        <v>12698</v>
      </c>
      <c r="RTK6" s="334">
        <v>12699</v>
      </c>
      <c r="RTL6" s="334">
        <v>12700</v>
      </c>
      <c r="RTM6" s="334">
        <v>12701</v>
      </c>
      <c r="RTN6" s="334">
        <v>12702</v>
      </c>
      <c r="RTO6" s="334">
        <v>12703</v>
      </c>
      <c r="RTP6" s="334">
        <v>12704</v>
      </c>
      <c r="RTQ6" s="334">
        <v>12705</v>
      </c>
      <c r="RTR6" s="334">
        <v>12706</v>
      </c>
      <c r="RTS6" s="334">
        <v>12707</v>
      </c>
      <c r="RTT6" s="334">
        <v>12708</v>
      </c>
      <c r="RTU6" s="334">
        <v>12709</v>
      </c>
      <c r="RTV6" s="334">
        <v>12710</v>
      </c>
      <c r="RTW6" s="334">
        <v>12711</v>
      </c>
      <c r="RTX6" s="334">
        <v>12712</v>
      </c>
      <c r="RTY6" s="334">
        <v>12713</v>
      </c>
      <c r="RTZ6" s="334">
        <v>12714</v>
      </c>
      <c r="RUA6" s="334">
        <v>12715</v>
      </c>
      <c r="RUB6" s="334">
        <v>12716</v>
      </c>
      <c r="RUC6" s="334">
        <v>12717</v>
      </c>
      <c r="RUD6" s="334">
        <v>12718</v>
      </c>
      <c r="RUE6" s="334">
        <v>12719</v>
      </c>
      <c r="RUF6" s="334">
        <v>12720</v>
      </c>
      <c r="RUG6" s="334">
        <v>12721</v>
      </c>
      <c r="RUH6" s="334">
        <v>12722</v>
      </c>
      <c r="RUI6" s="334">
        <v>12723</v>
      </c>
      <c r="RUJ6" s="334">
        <v>12724</v>
      </c>
      <c r="RUK6" s="334">
        <v>12725</v>
      </c>
      <c r="RUL6" s="334">
        <v>12726</v>
      </c>
      <c r="RUM6" s="334">
        <v>12727</v>
      </c>
      <c r="RUN6" s="334">
        <v>12728</v>
      </c>
      <c r="RUO6" s="334">
        <v>12729</v>
      </c>
      <c r="RUP6" s="334">
        <v>12730</v>
      </c>
      <c r="RUQ6" s="334">
        <v>12731</v>
      </c>
      <c r="RUR6" s="334">
        <v>12732</v>
      </c>
      <c r="RUS6" s="334">
        <v>12733</v>
      </c>
      <c r="RUT6" s="334">
        <v>12734</v>
      </c>
      <c r="RUU6" s="334">
        <v>12735</v>
      </c>
      <c r="RUV6" s="334">
        <v>12736</v>
      </c>
      <c r="RUW6" s="334">
        <v>12737</v>
      </c>
      <c r="RUX6" s="334">
        <v>12738</v>
      </c>
      <c r="RUY6" s="334">
        <v>12739</v>
      </c>
      <c r="RUZ6" s="334">
        <v>12740</v>
      </c>
      <c r="RVA6" s="334">
        <v>12741</v>
      </c>
      <c r="RVB6" s="334">
        <v>12742</v>
      </c>
      <c r="RVC6" s="334">
        <v>12743</v>
      </c>
      <c r="RVD6" s="334">
        <v>12744</v>
      </c>
      <c r="RVE6" s="334">
        <v>12745</v>
      </c>
      <c r="RVF6" s="334">
        <v>12746</v>
      </c>
      <c r="RVG6" s="334">
        <v>12747</v>
      </c>
      <c r="RVH6" s="334">
        <v>12748</v>
      </c>
      <c r="RVI6" s="334">
        <v>12749</v>
      </c>
      <c r="RVJ6" s="334">
        <v>12750</v>
      </c>
      <c r="RVK6" s="334">
        <v>12751</v>
      </c>
      <c r="RVL6" s="334">
        <v>12752</v>
      </c>
      <c r="RVM6" s="334">
        <v>12753</v>
      </c>
      <c r="RVN6" s="334">
        <v>12754</v>
      </c>
      <c r="RVO6" s="334">
        <v>12755</v>
      </c>
      <c r="RVP6" s="334">
        <v>12756</v>
      </c>
      <c r="RVQ6" s="334">
        <v>12757</v>
      </c>
      <c r="RVR6" s="334">
        <v>12758</v>
      </c>
      <c r="RVS6" s="334">
        <v>12759</v>
      </c>
      <c r="RVT6" s="334">
        <v>12760</v>
      </c>
      <c r="RVU6" s="334">
        <v>12761</v>
      </c>
      <c r="RVV6" s="334">
        <v>12762</v>
      </c>
      <c r="RVW6" s="334">
        <v>12763</v>
      </c>
      <c r="RVX6" s="334">
        <v>12764</v>
      </c>
      <c r="RVY6" s="334">
        <v>12765</v>
      </c>
      <c r="RVZ6" s="334">
        <v>12766</v>
      </c>
      <c r="RWA6" s="334">
        <v>12767</v>
      </c>
      <c r="RWB6" s="334">
        <v>12768</v>
      </c>
      <c r="RWC6" s="334">
        <v>12769</v>
      </c>
      <c r="RWD6" s="334">
        <v>12770</v>
      </c>
      <c r="RWE6" s="334">
        <v>12771</v>
      </c>
      <c r="RWF6" s="334">
        <v>12772</v>
      </c>
      <c r="RWG6" s="334">
        <v>12773</v>
      </c>
      <c r="RWH6" s="334">
        <v>12774</v>
      </c>
      <c r="RWI6" s="334">
        <v>12775</v>
      </c>
      <c r="RWJ6" s="334">
        <v>12776</v>
      </c>
      <c r="RWK6" s="334">
        <v>12777</v>
      </c>
      <c r="RWL6" s="334">
        <v>12778</v>
      </c>
      <c r="RWM6" s="334">
        <v>12779</v>
      </c>
      <c r="RWN6" s="334">
        <v>12780</v>
      </c>
      <c r="RWO6" s="334">
        <v>12781</v>
      </c>
      <c r="RWP6" s="334">
        <v>12782</v>
      </c>
      <c r="RWQ6" s="334">
        <v>12783</v>
      </c>
      <c r="RWR6" s="334">
        <v>12784</v>
      </c>
      <c r="RWS6" s="334">
        <v>12785</v>
      </c>
      <c r="RWT6" s="334">
        <v>12786</v>
      </c>
      <c r="RWU6" s="334">
        <v>12787</v>
      </c>
      <c r="RWV6" s="334">
        <v>12788</v>
      </c>
      <c r="RWW6" s="334">
        <v>12789</v>
      </c>
      <c r="RWX6" s="334">
        <v>12790</v>
      </c>
      <c r="RWY6" s="334">
        <v>12791</v>
      </c>
      <c r="RWZ6" s="334">
        <v>12792</v>
      </c>
      <c r="RXA6" s="334">
        <v>12793</v>
      </c>
      <c r="RXB6" s="334">
        <v>12794</v>
      </c>
      <c r="RXC6" s="334">
        <v>12795</v>
      </c>
      <c r="RXD6" s="334">
        <v>12796</v>
      </c>
      <c r="RXE6" s="334">
        <v>12797</v>
      </c>
      <c r="RXF6" s="334">
        <v>12798</v>
      </c>
      <c r="RXG6" s="334">
        <v>12799</v>
      </c>
      <c r="RXH6" s="334">
        <v>12800</v>
      </c>
      <c r="RXI6" s="334">
        <v>12801</v>
      </c>
      <c r="RXJ6" s="334">
        <v>12802</v>
      </c>
      <c r="RXK6" s="334">
        <v>12803</v>
      </c>
      <c r="RXL6" s="334">
        <v>12804</v>
      </c>
      <c r="RXM6" s="334">
        <v>12805</v>
      </c>
      <c r="RXN6" s="334">
        <v>12806</v>
      </c>
      <c r="RXO6" s="334">
        <v>12807</v>
      </c>
      <c r="RXP6" s="334">
        <v>12808</v>
      </c>
      <c r="RXQ6" s="334">
        <v>12809</v>
      </c>
      <c r="RXR6" s="334">
        <v>12810</v>
      </c>
      <c r="RXS6" s="334">
        <v>12811</v>
      </c>
      <c r="RXT6" s="334">
        <v>12812</v>
      </c>
      <c r="RXU6" s="334">
        <v>12813</v>
      </c>
      <c r="RXV6" s="334">
        <v>12814</v>
      </c>
      <c r="RXW6" s="334">
        <v>12815</v>
      </c>
      <c r="RXX6" s="334">
        <v>12816</v>
      </c>
      <c r="RXY6" s="334">
        <v>12817</v>
      </c>
      <c r="RXZ6" s="334">
        <v>12818</v>
      </c>
      <c r="RYA6" s="334">
        <v>12819</v>
      </c>
      <c r="RYB6" s="334">
        <v>12820</v>
      </c>
      <c r="RYC6" s="334">
        <v>12821</v>
      </c>
      <c r="RYD6" s="334">
        <v>12822</v>
      </c>
      <c r="RYE6" s="334">
        <v>12823</v>
      </c>
      <c r="RYF6" s="334">
        <v>12824</v>
      </c>
      <c r="RYG6" s="334">
        <v>12825</v>
      </c>
      <c r="RYH6" s="334">
        <v>12826</v>
      </c>
      <c r="RYI6" s="334">
        <v>12827</v>
      </c>
      <c r="RYJ6" s="334">
        <v>12828</v>
      </c>
      <c r="RYK6" s="334">
        <v>12829</v>
      </c>
      <c r="RYL6" s="334">
        <v>12830</v>
      </c>
      <c r="RYM6" s="334">
        <v>12831</v>
      </c>
      <c r="RYN6" s="334">
        <v>12832</v>
      </c>
      <c r="RYO6" s="334">
        <v>12833</v>
      </c>
      <c r="RYP6" s="334">
        <v>12834</v>
      </c>
      <c r="RYQ6" s="334">
        <v>12835</v>
      </c>
      <c r="RYR6" s="334">
        <v>12836</v>
      </c>
      <c r="RYS6" s="334">
        <v>12837</v>
      </c>
      <c r="RYT6" s="334">
        <v>12838</v>
      </c>
      <c r="RYU6" s="334">
        <v>12839</v>
      </c>
      <c r="RYV6" s="334">
        <v>12840</v>
      </c>
      <c r="RYW6" s="334">
        <v>12841</v>
      </c>
      <c r="RYX6" s="334">
        <v>12842</v>
      </c>
      <c r="RYY6" s="334">
        <v>12843</v>
      </c>
      <c r="RYZ6" s="334">
        <v>12844</v>
      </c>
      <c r="RZA6" s="334">
        <v>12845</v>
      </c>
      <c r="RZB6" s="334">
        <v>12846</v>
      </c>
      <c r="RZC6" s="334">
        <v>12847</v>
      </c>
      <c r="RZD6" s="334">
        <v>12848</v>
      </c>
      <c r="RZE6" s="334">
        <v>12849</v>
      </c>
      <c r="RZF6" s="334">
        <v>12850</v>
      </c>
      <c r="RZG6" s="334">
        <v>12851</v>
      </c>
      <c r="RZH6" s="334">
        <v>12852</v>
      </c>
      <c r="RZI6" s="334">
        <v>12853</v>
      </c>
      <c r="RZJ6" s="334">
        <v>12854</v>
      </c>
      <c r="RZK6" s="334">
        <v>12855</v>
      </c>
      <c r="RZL6" s="334">
        <v>12856</v>
      </c>
      <c r="RZM6" s="334">
        <v>12857</v>
      </c>
      <c r="RZN6" s="334">
        <v>12858</v>
      </c>
      <c r="RZO6" s="334">
        <v>12859</v>
      </c>
      <c r="RZP6" s="334">
        <v>12860</v>
      </c>
      <c r="RZQ6" s="334">
        <v>12861</v>
      </c>
      <c r="RZR6" s="334">
        <v>12862</v>
      </c>
      <c r="RZS6" s="334">
        <v>12863</v>
      </c>
      <c r="RZT6" s="334">
        <v>12864</v>
      </c>
      <c r="RZU6" s="334">
        <v>12865</v>
      </c>
      <c r="RZV6" s="334">
        <v>12866</v>
      </c>
      <c r="RZW6" s="334">
        <v>12867</v>
      </c>
      <c r="RZX6" s="334">
        <v>12868</v>
      </c>
      <c r="RZY6" s="334">
        <v>12869</v>
      </c>
      <c r="RZZ6" s="334">
        <v>12870</v>
      </c>
      <c r="SAA6" s="334">
        <v>12871</v>
      </c>
      <c r="SAB6" s="334">
        <v>12872</v>
      </c>
      <c r="SAC6" s="334">
        <v>12873</v>
      </c>
      <c r="SAD6" s="334">
        <v>12874</v>
      </c>
      <c r="SAE6" s="334">
        <v>12875</v>
      </c>
      <c r="SAF6" s="334">
        <v>12876</v>
      </c>
      <c r="SAG6" s="334">
        <v>12877</v>
      </c>
      <c r="SAH6" s="334">
        <v>12878</v>
      </c>
      <c r="SAI6" s="334">
        <v>12879</v>
      </c>
      <c r="SAJ6" s="334">
        <v>12880</v>
      </c>
      <c r="SAK6" s="334">
        <v>12881</v>
      </c>
      <c r="SAL6" s="334">
        <v>12882</v>
      </c>
      <c r="SAM6" s="334">
        <v>12883</v>
      </c>
      <c r="SAN6" s="334">
        <v>12884</v>
      </c>
      <c r="SAO6" s="334">
        <v>12885</v>
      </c>
      <c r="SAP6" s="334">
        <v>12886</v>
      </c>
      <c r="SAQ6" s="334">
        <v>12887</v>
      </c>
      <c r="SAR6" s="334">
        <v>12888</v>
      </c>
      <c r="SAS6" s="334">
        <v>12889</v>
      </c>
      <c r="SAT6" s="334">
        <v>12890</v>
      </c>
      <c r="SAU6" s="334">
        <v>12891</v>
      </c>
      <c r="SAV6" s="334">
        <v>12892</v>
      </c>
      <c r="SAW6" s="334">
        <v>12893</v>
      </c>
      <c r="SAX6" s="334">
        <v>12894</v>
      </c>
      <c r="SAY6" s="334">
        <v>12895</v>
      </c>
      <c r="SAZ6" s="334">
        <v>12896</v>
      </c>
      <c r="SBA6" s="334">
        <v>12897</v>
      </c>
      <c r="SBB6" s="334">
        <v>12898</v>
      </c>
      <c r="SBC6" s="334">
        <v>12899</v>
      </c>
      <c r="SBD6" s="334">
        <v>12900</v>
      </c>
      <c r="SBE6" s="334">
        <v>12901</v>
      </c>
      <c r="SBF6" s="334">
        <v>12902</v>
      </c>
      <c r="SBG6" s="334">
        <v>12903</v>
      </c>
      <c r="SBH6" s="334">
        <v>12904</v>
      </c>
      <c r="SBI6" s="334">
        <v>12905</v>
      </c>
      <c r="SBJ6" s="334">
        <v>12906</v>
      </c>
      <c r="SBK6" s="334">
        <v>12907</v>
      </c>
      <c r="SBL6" s="334">
        <v>12908</v>
      </c>
      <c r="SBM6" s="334">
        <v>12909</v>
      </c>
      <c r="SBN6" s="334">
        <v>12910</v>
      </c>
      <c r="SBO6" s="334">
        <v>12911</v>
      </c>
      <c r="SBP6" s="334">
        <v>12912</v>
      </c>
      <c r="SBQ6" s="334">
        <v>12913</v>
      </c>
      <c r="SBR6" s="334">
        <v>12914</v>
      </c>
      <c r="SBS6" s="334">
        <v>12915</v>
      </c>
      <c r="SBT6" s="334">
        <v>12916</v>
      </c>
      <c r="SBU6" s="334">
        <v>12917</v>
      </c>
      <c r="SBV6" s="334">
        <v>12918</v>
      </c>
      <c r="SBW6" s="334">
        <v>12919</v>
      </c>
      <c r="SBX6" s="334">
        <v>12920</v>
      </c>
      <c r="SBY6" s="334">
        <v>12921</v>
      </c>
      <c r="SBZ6" s="334">
        <v>12922</v>
      </c>
      <c r="SCA6" s="334">
        <v>12923</v>
      </c>
      <c r="SCB6" s="334">
        <v>12924</v>
      </c>
      <c r="SCC6" s="334">
        <v>12925</v>
      </c>
      <c r="SCD6" s="334">
        <v>12926</v>
      </c>
      <c r="SCE6" s="334">
        <v>12927</v>
      </c>
      <c r="SCF6" s="334">
        <v>12928</v>
      </c>
      <c r="SCG6" s="334">
        <v>12929</v>
      </c>
      <c r="SCH6" s="334">
        <v>12930</v>
      </c>
      <c r="SCI6" s="334">
        <v>12931</v>
      </c>
      <c r="SCJ6" s="334">
        <v>12932</v>
      </c>
      <c r="SCK6" s="334">
        <v>12933</v>
      </c>
      <c r="SCL6" s="334">
        <v>12934</v>
      </c>
      <c r="SCM6" s="334">
        <v>12935</v>
      </c>
      <c r="SCN6" s="334">
        <v>12936</v>
      </c>
      <c r="SCO6" s="334">
        <v>12937</v>
      </c>
      <c r="SCP6" s="334">
        <v>12938</v>
      </c>
      <c r="SCQ6" s="334">
        <v>12939</v>
      </c>
      <c r="SCR6" s="334">
        <v>12940</v>
      </c>
      <c r="SCS6" s="334">
        <v>12941</v>
      </c>
      <c r="SCT6" s="334">
        <v>12942</v>
      </c>
      <c r="SCU6" s="334">
        <v>12943</v>
      </c>
      <c r="SCV6" s="334">
        <v>12944</v>
      </c>
      <c r="SCW6" s="334">
        <v>12945</v>
      </c>
      <c r="SCX6" s="334">
        <v>12946</v>
      </c>
      <c r="SCY6" s="334">
        <v>12947</v>
      </c>
      <c r="SCZ6" s="334">
        <v>12948</v>
      </c>
      <c r="SDA6" s="334">
        <v>12949</v>
      </c>
      <c r="SDB6" s="334">
        <v>12950</v>
      </c>
      <c r="SDC6" s="334">
        <v>12951</v>
      </c>
      <c r="SDD6" s="334">
        <v>12952</v>
      </c>
      <c r="SDE6" s="334">
        <v>12953</v>
      </c>
      <c r="SDF6" s="334">
        <v>12954</v>
      </c>
      <c r="SDG6" s="334">
        <v>12955</v>
      </c>
      <c r="SDH6" s="334">
        <v>12956</v>
      </c>
      <c r="SDI6" s="334">
        <v>12957</v>
      </c>
      <c r="SDJ6" s="334">
        <v>12958</v>
      </c>
      <c r="SDK6" s="334">
        <v>12959</v>
      </c>
      <c r="SDL6" s="334">
        <v>12960</v>
      </c>
      <c r="SDM6" s="334">
        <v>12961</v>
      </c>
      <c r="SDN6" s="334">
        <v>12962</v>
      </c>
      <c r="SDO6" s="334">
        <v>12963</v>
      </c>
      <c r="SDP6" s="334">
        <v>12964</v>
      </c>
      <c r="SDQ6" s="334">
        <v>12965</v>
      </c>
      <c r="SDR6" s="334">
        <v>12966</v>
      </c>
      <c r="SDS6" s="334">
        <v>12967</v>
      </c>
      <c r="SDT6" s="334">
        <v>12968</v>
      </c>
      <c r="SDU6" s="334">
        <v>12969</v>
      </c>
      <c r="SDV6" s="334">
        <v>12970</v>
      </c>
      <c r="SDW6" s="334">
        <v>12971</v>
      </c>
      <c r="SDX6" s="334">
        <v>12972</v>
      </c>
      <c r="SDY6" s="334">
        <v>12973</v>
      </c>
      <c r="SDZ6" s="334">
        <v>12974</v>
      </c>
      <c r="SEA6" s="334">
        <v>12975</v>
      </c>
      <c r="SEB6" s="334">
        <v>12976</v>
      </c>
      <c r="SEC6" s="334">
        <v>12977</v>
      </c>
      <c r="SED6" s="334">
        <v>12978</v>
      </c>
      <c r="SEE6" s="334">
        <v>12979</v>
      </c>
      <c r="SEF6" s="334">
        <v>12980</v>
      </c>
      <c r="SEG6" s="334">
        <v>12981</v>
      </c>
      <c r="SEH6" s="334">
        <v>12982</v>
      </c>
      <c r="SEI6" s="334">
        <v>12983</v>
      </c>
      <c r="SEJ6" s="334">
        <v>12984</v>
      </c>
      <c r="SEK6" s="334">
        <v>12985</v>
      </c>
      <c r="SEL6" s="334">
        <v>12986</v>
      </c>
      <c r="SEM6" s="334">
        <v>12987</v>
      </c>
      <c r="SEN6" s="334">
        <v>12988</v>
      </c>
      <c r="SEO6" s="334">
        <v>12989</v>
      </c>
      <c r="SEP6" s="334">
        <v>12990</v>
      </c>
      <c r="SEQ6" s="334">
        <v>12991</v>
      </c>
      <c r="SER6" s="334">
        <v>12992</v>
      </c>
      <c r="SES6" s="334">
        <v>12993</v>
      </c>
      <c r="SET6" s="334">
        <v>12994</v>
      </c>
      <c r="SEU6" s="334">
        <v>12995</v>
      </c>
      <c r="SEV6" s="334">
        <v>12996</v>
      </c>
      <c r="SEW6" s="334">
        <v>12997</v>
      </c>
      <c r="SEX6" s="334">
        <v>12998</v>
      </c>
      <c r="SEY6" s="334">
        <v>12999</v>
      </c>
      <c r="SEZ6" s="334">
        <v>13000</v>
      </c>
      <c r="SFA6" s="334">
        <v>13001</v>
      </c>
      <c r="SFB6" s="334">
        <v>13002</v>
      </c>
      <c r="SFC6" s="334">
        <v>13003</v>
      </c>
      <c r="SFD6" s="334">
        <v>13004</v>
      </c>
      <c r="SFE6" s="334">
        <v>13005</v>
      </c>
      <c r="SFF6" s="334">
        <v>13006</v>
      </c>
      <c r="SFG6" s="334">
        <v>13007</v>
      </c>
      <c r="SFH6" s="334">
        <v>13008</v>
      </c>
      <c r="SFI6" s="334">
        <v>13009</v>
      </c>
      <c r="SFJ6" s="334">
        <v>13010</v>
      </c>
      <c r="SFK6" s="334">
        <v>13011</v>
      </c>
      <c r="SFL6" s="334">
        <v>13012</v>
      </c>
      <c r="SFM6" s="334">
        <v>13013</v>
      </c>
      <c r="SFN6" s="334">
        <v>13014</v>
      </c>
      <c r="SFO6" s="334">
        <v>13015</v>
      </c>
      <c r="SFP6" s="334">
        <v>13016</v>
      </c>
      <c r="SFQ6" s="334">
        <v>13017</v>
      </c>
      <c r="SFR6" s="334">
        <v>13018</v>
      </c>
      <c r="SFS6" s="334">
        <v>13019</v>
      </c>
      <c r="SFT6" s="334">
        <v>13020</v>
      </c>
      <c r="SFU6" s="334">
        <v>13021</v>
      </c>
      <c r="SFV6" s="334">
        <v>13022</v>
      </c>
      <c r="SFW6" s="334">
        <v>13023</v>
      </c>
      <c r="SFX6" s="334">
        <v>13024</v>
      </c>
      <c r="SFY6" s="334">
        <v>13025</v>
      </c>
      <c r="SFZ6" s="334">
        <v>13026</v>
      </c>
      <c r="SGA6" s="334">
        <v>13027</v>
      </c>
      <c r="SGB6" s="334">
        <v>13028</v>
      </c>
      <c r="SGC6" s="334">
        <v>13029</v>
      </c>
      <c r="SGD6" s="334">
        <v>13030</v>
      </c>
      <c r="SGE6" s="334">
        <v>13031</v>
      </c>
      <c r="SGF6" s="334">
        <v>13032</v>
      </c>
      <c r="SGG6" s="334">
        <v>13033</v>
      </c>
      <c r="SGH6" s="334">
        <v>13034</v>
      </c>
      <c r="SGI6" s="334">
        <v>13035</v>
      </c>
      <c r="SGJ6" s="334">
        <v>13036</v>
      </c>
      <c r="SGK6" s="334">
        <v>13037</v>
      </c>
      <c r="SGL6" s="334">
        <v>13038</v>
      </c>
      <c r="SGM6" s="334">
        <v>13039</v>
      </c>
      <c r="SGN6" s="334">
        <v>13040</v>
      </c>
      <c r="SGO6" s="334">
        <v>13041</v>
      </c>
      <c r="SGP6" s="334">
        <v>13042</v>
      </c>
      <c r="SGQ6" s="334">
        <v>13043</v>
      </c>
      <c r="SGR6" s="334">
        <v>13044</v>
      </c>
      <c r="SGS6" s="334">
        <v>13045</v>
      </c>
      <c r="SGT6" s="334">
        <v>13046</v>
      </c>
      <c r="SGU6" s="334">
        <v>13047</v>
      </c>
      <c r="SGV6" s="334">
        <v>13048</v>
      </c>
      <c r="SGW6" s="334">
        <v>13049</v>
      </c>
      <c r="SGX6" s="334">
        <v>13050</v>
      </c>
      <c r="SGY6" s="334">
        <v>13051</v>
      </c>
      <c r="SGZ6" s="334">
        <v>13052</v>
      </c>
      <c r="SHA6" s="334">
        <v>13053</v>
      </c>
      <c r="SHB6" s="334">
        <v>13054</v>
      </c>
      <c r="SHC6" s="334">
        <v>13055</v>
      </c>
      <c r="SHD6" s="334">
        <v>13056</v>
      </c>
      <c r="SHE6" s="334">
        <v>13057</v>
      </c>
      <c r="SHF6" s="334">
        <v>13058</v>
      </c>
      <c r="SHG6" s="334">
        <v>13059</v>
      </c>
      <c r="SHH6" s="334">
        <v>13060</v>
      </c>
      <c r="SHI6" s="334">
        <v>13061</v>
      </c>
      <c r="SHJ6" s="334">
        <v>13062</v>
      </c>
      <c r="SHK6" s="334">
        <v>13063</v>
      </c>
      <c r="SHL6" s="334">
        <v>13064</v>
      </c>
      <c r="SHM6" s="334">
        <v>13065</v>
      </c>
      <c r="SHN6" s="334">
        <v>13066</v>
      </c>
      <c r="SHO6" s="334">
        <v>13067</v>
      </c>
      <c r="SHP6" s="334">
        <v>13068</v>
      </c>
      <c r="SHQ6" s="334">
        <v>13069</v>
      </c>
      <c r="SHR6" s="334">
        <v>13070</v>
      </c>
      <c r="SHS6" s="334">
        <v>13071</v>
      </c>
      <c r="SHT6" s="334">
        <v>13072</v>
      </c>
      <c r="SHU6" s="334">
        <v>13073</v>
      </c>
      <c r="SHV6" s="334">
        <v>13074</v>
      </c>
      <c r="SHW6" s="334">
        <v>13075</v>
      </c>
      <c r="SHX6" s="334">
        <v>13076</v>
      </c>
      <c r="SHY6" s="334">
        <v>13077</v>
      </c>
      <c r="SHZ6" s="334">
        <v>13078</v>
      </c>
      <c r="SIA6" s="334">
        <v>13079</v>
      </c>
      <c r="SIB6" s="334">
        <v>13080</v>
      </c>
      <c r="SIC6" s="334">
        <v>13081</v>
      </c>
      <c r="SID6" s="334">
        <v>13082</v>
      </c>
      <c r="SIE6" s="334">
        <v>13083</v>
      </c>
      <c r="SIF6" s="334">
        <v>13084</v>
      </c>
      <c r="SIG6" s="334">
        <v>13085</v>
      </c>
      <c r="SIH6" s="334">
        <v>13086</v>
      </c>
      <c r="SII6" s="334">
        <v>13087</v>
      </c>
      <c r="SIJ6" s="334">
        <v>13088</v>
      </c>
      <c r="SIK6" s="334">
        <v>13089</v>
      </c>
      <c r="SIL6" s="334">
        <v>13090</v>
      </c>
      <c r="SIM6" s="334">
        <v>13091</v>
      </c>
      <c r="SIN6" s="334">
        <v>13092</v>
      </c>
      <c r="SIO6" s="334">
        <v>13093</v>
      </c>
      <c r="SIP6" s="334">
        <v>13094</v>
      </c>
      <c r="SIQ6" s="334">
        <v>13095</v>
      </c>
      <c r="SIR6" s="334">
        <v>13096</v>
      </c>
      <c r="SIS6" s="334">
        <v>13097</v>
      </c>
      <c r="SIT6" s="334">
        <v>13098</v>
      </c>
      <c r="SIU6" s="334">
        <v>13099</v>
      </c>
      <c r="SIV6" s="334">
        <v>13100</v>
      </c>
      <c r="SIW6" s="334">
        <v>13101</v>
      </c>
      <c r="SIX6" s="334">
        <v>13102</v>
      </c>
      <c r="SIY6" s="334">
        <v>13103</v>
      </c>
      <c r="SIZ6" s="334">
        <v>13104</v>
      </c>
      <c r="SJA6" s="334">
        <v>13105</v>
      </c>
      <c r="SJB6" s="334">
        <v>13106</v>
      </c>
      <c r="SJC6" s="334">
        <v>13107</v>
      </c>
      <c r="SJD6" s="334">
        <v>13108</v>
      </c>
      <c r="SJE6" s="334">
        <v>13109</v>
      </c>
      <c r="SJF6" s="334">
        <v>13110</v>
      </c>
      <c r="SJG6" s="334">
        <v>13111</v>
      </c>
      <c r="SJH6" s="334">
        <v>13112</v>
      </c>
      <c r="SJI6" s="334">
        <v>13113</v>
      </c>
      <c r="SJJ6" s="334">
        <v>13114</v>
      </c>
      <c r="SJK6" s="334">
        <v>13115</v>
      </c>
      <c r="SJL6" s="334">
        <v>13116</v>
      </c>
      <c r="SJM6" s="334">
        <v>13117</v>
      </c>
      <c r="SJN6" s="334">
        <v>13118</v>
      </c>
      <c r="SJO6" s="334">
        <v>13119</v>
      </c>
      <c r="SJP6" s="334">
        <v>13120</v>
      </c>
      <c r="SJQ6" s="334">
        <v>13121</v>
      </c>
      <c r="SJR6" s="334">
        <v>13122</v>
      </c>
      <c r="SJS6" s="334">
        <v>13123</v>
      </c>
      <c r="SJT6" s="334">
        <v>13124</v>
      </c>
      <c r="SJU6" s="334">
        <v>13125</v>
      </c>
      <c r="SJV6" s="334">
        <v>13126</v>
      </c>
      <c r="SJW6" s="334">
        <v>13127</v>
      </c>
      <c r="SJX6" s="334">
        <v>13128</v>
      </c>
      <c r="SJY6" s="334">
        <v>13129</v>
      </c>
      <c r="SJZ6" s="334">
        <v>13130</v>
      </c>
      <c r="SKA6" s="334">
        <v>13131</v>
      </c>
      <c r="SKB6" s="334">
        <v>13132</v>
      </c>
      <c r="SKC6" s="334">
        <v>13133</v>
      </c>
      <c r="SKD6" s="334">
        <v>13134</v>
      </c>
      <c r="SKE6" s="334">
        <v>13135</v>
      </c>
      <c r="SKF6" s="334">
        <v>13136</v>
      </c>
      <c r="SKG6" s="334">
        <v>13137</v>
      </c>
      <c r="SKH6" s="334">
        <v>13138</v>
      </c>
      <c r="SKI6" s="334">
        <v>13139</v>
      </c>
      <c r="SKJ6" s="334">
        <v>13140</v>
      </c>
      <c r="SKK6" s="334">
        <v>13141</v>
      </c>
      <c r="SKL6" s="334">
        <v>13142</v>
      </c>
      <c r="SKM6" s="334">
        <v>13143</v>
      </c>
      <c r="SKN6" s="334">
        <v>13144</v>
      </c>
      <c r="SKO6" s="334">
        <v>13145</v>
      </c>
      <c r="SKP6" s="334">
        <v>13146</v>
      </c>
      <c r="SKQ6" s="334">
        <v>13147</v>
      </c>
      <c r="SKR6" s="334">
        <v>13148</v>
      </c>
      <c r="SKS6" s="334">
        <v>13149</v>
      </c>
      <c r="SKT6" s="334">
        <v>13150</v>
      </c>
      <c r="SKU6" s="334">
        <v>13151</v>
      </c>
      <c r="SKV6" s="334">
        <v>13152</v>
      </c>
      <c r="SKW6" s="334">
        <v>13153</v>
      </c>
      <c r="SKX6" s="334">
        <v>13154</v>
      </c>
      <c r="SKY6" s="334">
        <v>13155</v>
      </c>
      <c r="SKZ6" s="334">
        <v>13156</v>
      </c>
      <c r="SLA6" s="334">
        <v>13157</v>
      </c>
      <c r="SLB6" s="334">
        <v>13158</v>
      </c>
      <c r="SLC6" s="334">
        <v>13159</v>
      </c>
      <c r="SLD6" s="334">
        <v>13160</v>
      </c>
      <c r="SLE6" s="334">
        <v>13161</v>
      </c>
      <c r="SLF6" s="334">
        <v>13162</v>
      </c>
      <c r="SLG6" s="334">
        <v>13163</v>
      </c>
      <c r="SLH6" s="334">
        <v>13164</v>
      </c>
      <c r="SLI6" s="334">
        <v>13165</v>
      </c>
      <c r="SLJ6" s="334">
        <v>13166</v>
      </c>
      <c r="SLK6" s="334">
        <v>13167</v>
      </c>
      <c r="SLL6" s="334">
        <v>13168</v>
      </c>
      <c r="SLM6" s="334">
        <v>13169</v>
      </c>
      <c r="SLN6" s="334">
        <v>13170</v>
      </c>
      <c r="SLO6" s="334">
        <v>13171</v>
      </c>
      <c r="SLP6" s="334">
        <v>13172</v>
      </c>
      <c r="SLQ6" s="334">
        <v>13173</v>
      </c>
      <c r="SLR6" s="334">
        <v>13174</v>
      </c>
      <c r="SLS6" s="334">
        <v>13175</v>
      </c>
      <c r="SLT6" s="334">
        <v>13176</v>
      </c>
      <c r="SLU6" s="334">
        <v>13177</v>
      </c>
      <c r="SLV6" s="334">
        <v>13178</v>
      </c>
      <c r="SLW6" s="334">
        <v>13179</v>
      </c>
      <c r="SLX6" s="334">
        <v>13180</v>
      </c>
      <c r="SLY6" s="334">
        <v>13181</v>
      </c>
      <c r="SLZ6" s="334">
        <v>13182</v>
      </c>
      <c r="SMA6" s="334">
        <v>13183</v>
      </c>
      <c r="SMB6" s="334">
        <v>13184</v>
      </c>
      <c r="SMC6" s="334">
        <v>13185</v>
      </c>
      <c r="SMD6" s="334">
        <v>13186</v>
      </c>
      <c r="SME6" s="334">
        <v>13187</v>
      </c>
      <c r="SMF6" s="334">
        <v>13188</v>
      </c>
      <c r="SMG6" s="334">
        <v>13189</v>
      </c>
      <c r="SMH6" s="334">
        <v>13190</v>
      </c>
      <c r="SMI6" s="334">
        <v>13191</v>
      </c>
      <c r="SMJ6" s="334">
        <v>13192</v>
      </c>
      <c r="SMK6" s="334">
        <v>13193</v>
      </c>
      <c r="SML6" s="334">
        <v>13194</v>
      </c>
      <c r="SMM6" s="334">
        <v>13195</v>
      </c>
      <c r="SMN6" s="334">
        <v>13196</v>
      </c>
      <c r="SMO6" s="334">
        <v>13197</v>
      </c>
      <c r="SMP6" s="334">
        <v>13198</v>
      </c>
      <c r="SMQ6" s="334">
        <v>13199</v>
      </c>
      <c r="SMR6" s="334">
        <v>13200</v>
      </c>
      <c r="SMS6" s="334">
        <v>13201</v>
      </c>
      <c r="SMT6" s="334">
        <v>13202</v>
      </c>
      <c r="SMU6" s="334">
        <v>13203</v>
      </c>
      <c r="SMV6" s="334">
        <v>13204</v>
      </c>
      <c r="SMW6" s="334">
        <v>13205</v>
      </c>
      <c r="SMX6" s="334">
        <v>13206</v>
      </c>
      <c r="SMY6" s="334">
        <v>13207</v>
      </c>
      <c r="SMZ6" s="334">
        <v>13208</v>
      </c>
      <c r="SNA6" s="334">
        <v>13209</v>
      </c>
      <c r="SNB6" s="334">
        <v>13210</v>
      </c>
      <c r="SNC6" s="334">
        <v>13211</v>
      </c>
      <c r="SND6" s="334">
        <v>13212</v>
      </c>
      <c r="SNE6" s="334">
        <v>13213</v>
      </c>
      <c r="SNF6" s="334">
        <v>13214</v>
      </c>
      <c r="SNG6" s="334">
        <v>13215</v>
      </c>
      <c r="SNH6" s="334">
        <v>13216</v>
      </c>
      <c r="SNI6" s="334">
        <v>13217</v>
      </c>
      <c r="SNJ6" s="334">
        <v>13218</v>
      </c>
      <c r="SNK6" s="334">
        <v>13219</v>
      </c>
      <c r="SNL6" s="334">
        <v>13220</v>
      </c>
      <c r="SNM6" s="334">
        <v>13221</v>
      </c>
      <c r="SNN6" s="334">
        <v>13222</v>
      </c>
      <c r="SNO6" s="334">
        <v>13223</v>
      </c>
      <c r="SNP6" s="334">
        <v>13224</v>
      </c>
      <c r="SNQ6" s="334">
        <v>13225</v>
      </c>
      <c r="SNR6" s="334">
        <v>13226</v>
      </c>
      <c r="SNS6" s="334">
        <v>13227</v>
      </c>
      <c r="SNT6" s="334">
        <v>13228</v>
      </c>
      <c r="SNU6" s="334">
        <v>13229</v>
      </c>
      <c r="SNV6" s="334">
        <v>13230</v>
      </c>
      <c r="SNW6" s="334">
        <v>13231</v>
      </c>
      <c r="SNX6" s="334">
        <v>13232</v>
      </c>
      <c r="SNY6" s="334">
        <v>13233</v>
      </c>
      <c r="SNZ6" s="334">
        <v>13234</v>
      </c>
      <c r="SOA6" s="334">
        <v>13235</v>
      </c>
      <c r="SOB6" s="334">
        <v>13236</v>
      </c>
      <c r="SOC6" s="334">
        <v>13237</v>
      </c>
      <c r="SOD6" s="334">
        <v>13238</v>
      </c>
      <c r="SOE6" s="334">
        <v>13239</v>
      </c>
      <c r="SOF6" s="334">
        <v>13240</v>
      </c>
      <c r="SOG6" s="334">
        <v>13241</v>
      </c>
      <c r="SOH6" s="334">
        <v>13242</v>
      </c>
      <c r="SOI6" s="334">
        <v>13243</v>
      </c>
      <c r="SOJ6" s="334">
        <v>13244</v>
      </c>
      <c r="SOK6" s="334">
        <v>13245</v>
      </c>
      <c r="SOL6" s="334">
        <v>13246</v>
      </c>
      <c r="SOM6" s="334">
        <v>13247</v>
      </c>
      <c r="SON6" s="334">
        <v>13248</v>
      </c>
      <c r="SOO6" s="334">
        <v>13249</v>
      </c>
      <c r="SOP6" s="334">
        <v>13250</v>
      </c>
      <c r="SOQ6" s="334">
        <v>13251</v>
      </c>
      <c r="SOR6" s="334">
        <v>13252</v>
      </c>
      <c r="SOS6" s="334">
        <v>13253</v>
      </c>
      <c r="SOT6" s="334">
        <v>13254</v>
      </c>
      <c r="SOU6" s="334">
        <v>13255</v>
      </c>
      <c r="SOV6" s="334">
        <v>13256</v>
      </c>
      <c r="SOW6" s="334">
        <v>13257</v>
      </c>
      <c r="SOX6" s="334">
        <v>13258</v>
      </c>
      <c r="SOY6" s="334">
        <v>13259</v>
      </c>
      <c r="SOZ6" s="334">
        <v>13260</v>
      </c>
      <c r="SPA6" s="334">
        <v>13261</v>
      </c>
      <c r="SPB6" s="334">
        <v>13262</v>
      </c>
      <c r="SPC6" s="334">
        <v>13263</v>
      </c>
      <c r="SPD6" s="334">
        <v>13264</v>
      </c>
      <c r="SPE6" s="334">
        <v>13265</v>
      </c>
      <c r="SPF6" s="334">
        <v>13266</v>
      </c>
      <c r="SPG6" s="334">
        <v>13267</v>
      </c>
      <c r="SPH6" s="334">
        <v>13268</v>
      </c>
      <c r="SPI6" s="334">
        <v>13269</v>
      </c>
      <c r="SPJ6" s="334">
        <v>13270</v>
      </c>
      <c r="SPK6" s="334">
        <v>13271</v>
      </c>
      <c r="SPL6" s="334">
        <v>13272</v>
      </c>
      <c r="SPM6" s="334">
        <v>13273</v>
      </c>
      <c r="SPN6" s="334">
        <v>13274</v>
      </c>
      <c r="SPO6" s="334">
        <v>13275</v>
      </c>
      <c r="SPP6" s="334">
        <v>13276</v>
      </c>
      <c r="SPQ6" s="334">
        <v>13277</v>
      </c>
      <c r="SPR6" s="334">
        <v>13278</v>
      </c>
      <c r="SPS6" s="334">
        <v>13279</v>
      </c>
      <c r="SPT6" s="334">
        <v>13280</v>
      </c>
      <c r="SPU6" s="334">
        <v>13281</v>
      </c>
      <c r="SPV6" s="334">
        <v>13282</v>
      </c>
      <c r="SPW6" s="334">
        <v>13283</v>
      </c>
      <c r="SPX6" s="334">
        <v>13284</v>
      </c>
      <c r="SPY6" s="334">
        <v>13285</v>
      </c>
      <c r="SPZ6" s="334">
        <v>13286</v>
      </c>
      <c r="SQA6" s="334">
        <v>13287</v>
      </c>
      <c r="SQB6" s="334">
        <v>13288</v>
      </c>
      <c r="SQC6" s="334">
        <v>13289</v>
      </c>
      <c r="SQD6" s="334">
        <v>13290</v>
      </c>
      <c r="SQE6" s="334">
        <v>13291</v>
      </c>
      <c r="SQF6" s="334">
        <v>13292</v>
      </c>
      <c r="SQG6" s="334">
        <v>13293</v>
      </c>
      <c r="SQH6" s="334">
        <v>13294</v>
      </c>
      <c r="SQI6" s="334">
        <v>13295</v>
      </c>
      <c r="SQJ6" s="334">
        <v>13296</v>
      </c>
      <c r="SQK6" s="334">
        <v>13297</v>
      </c>
      <c r="SQL6" s="334">
        <v>13298</v>
      </c>
      <c r="SQM6" s="334">
        <v>13299</v>
      </c>
      <c r="SQN6" s="334">
        <v>13300</v>
      </c>
      <c r="SQO6" s="334">
        <v>13301</v>
      </c>
      <c r="SQP6" s="334">
        <v>13302</v>
      </c>
      <c r="SQQ6" s="334">
        <v>13303</v>
      </c>
      <c r="SQR6" s="334">
        <v>13304</v>
      </c>
      <c r="SQS6" s="334">
        <v>13305</v>
      </c>
      <c r="SQT6" s="334">
        <v>13306</v>
      </c>
      <c r="SQU6" s="334">
        <v>13307</v>
      </c>
      <c r="SQV6" s="334">
        <v>13308</v>
      </c>
      <c r="SQW6" s="334">
        <v>13309</v>
      </c>
      <c r="SQX6" s="334">
        <v>13310</v>
      </c>
      <c r="SQY6" s="334">
        <v>13311</v>
      </c>
      <c r="SQZ6" s="334">
        <v>13312</v>
      </c>
      <c r="SRA6" s="334">
        <v>13313</v>
      </c>
      <c r="SRB6" s="334">
        <v>13314</v>
      </c>
      <c r="SRC6" s="334">
        <v>13315</v>
      </c>
      <c r="SRD6" s="334">
        <v>13316</v>
      </c>
      <c r="SRE6" s="334">
        <v>13317</v>
      </c>
      <c r="SRF6" s="334">
        <v>13318</v>
      </c>
      <c r="SRG6" s="334">
        <v>13319</v>
      </c>
      <c r="SRH6" s="334">
        <v>13320</v>
      </c>
      <c r="SRI6" s="334">
        <v>13321</v>
      </c>
      <c r="SRJ6" s="334">
        <v>13322</v>
      </c>
      <c r="SRK6" s="334">
        <v>13323</v>
      </c>
      <c r="SRL6" s="334">
        <v>13324</v>
      </c>
      <c r="SRM6" s="334">
        <v>13325</v>
      </c>
      <c r="SRN6" s="334">
        <v>13326</v>
      </c>
      <c r="SRO6" s="334">
        <v>13327</v>
      </c>
      <c r="SRP6" s="334">
        <v>13328</v>
      </c>
      <c r="SRQ6" s="334">
        <v>13329</v>
      </c>
      <c r="SRR6" s="334">
        <v>13330</v>
      </c>
      <c r="SRS6" s="334">
        <v>13331</v>
      </c>
      <c r="SRT6" s="334">
        <v>13332</v>
      </c>
      <c r="SRU6" s="334">
        <v>13333</v>
      </c>
      <c r="SRV6" s="334">
        <v>13334</v>
      </c>
      <c r="SRW6" s="334">
        <v>13335</v>
      </c>
      <c r="SRX6" s="334">
        <v>13336</v>
      </c>
      <c r="SRY6" s="334">
        <v>13337</v>
      </c>
      <c r="SRZ6" s="334">
        <v>13338</v>
      </c>
      <c r="SSA6" s="334">
        <v>13339</v>
      </c>
      <c r="SSB6" s="334">
        <v>13340</v>
      </c>
      <c r="SSC6" s="334">
        <v>13341</v>
      </c>
      <c r="SSD6" s="334">
        <v>13342</v>
      </c>
      <c r="SSE6" s="334">
        <v>13343</v>
      </c>
      <c r="SSF6" s="334">
        <v>13344</v>
      </c>
      <c r="SSG6" s="334">
        <v>13345</v>
      </c>
      <c r="SSH6" s="334">
        <v>13346</v>
      </c>
      <c r="SSI6" s="334">
        <v>13347</v>
      </c>
      <c r="SSJ6" s="334">
        <v>13348</v>
      </c>
      <c r="SSK6" s="334">
        <v>13349</v>
      </c>
      <c r="SSL6" s="334">
        <v>13350</v>
      </c>
      <c r="SSM6" s="334">
        <v>13351</v>
      </c>
      <c r="SSN6" s="334">
        <v>13352</v>
      </c>
      <c r="SSO6" s="334">
        <v>13353</v>
      </c>
      <c r="SSP6" s="334">
        <v>13354</v>
      </c>
      <c r="SSQ6" s="334">
        <v>13355</v>
      </c>
      <c r="SSR6" s="334">
        <v>13356</v>
      </c>
      <c r="SSS6" s="334">
        <v>13357</v>
      </c>
      <c r="SST6" s="334">
        <v>13358</v>
      </c>
      <c r="SSU6" s="334">
        <v>13359</v>
      </c>
      <c r="SSV6" s="334">
        <v>13360</v>
      </c>
      <c r="SSW6" s="334">
        <v>13361</v>
      </c>
      <c r="SSX6" s="334">
        <v>13362</v>
      </c>
      <c r="SSY6" s="334">
        <v>13363</v>
      </c>
      <c r="SSZ6" s="334">
        <v>13364</v>
      </c>
      <c r="STA6" s="334">
        <v>13365</v>
      </c>
      <c r="STB6" s="334">
        <v>13366</v>
      </c>
      <c r="STC6" s="334">
        <v>13367</v>
      </c>
      <c r="STD6" s="334">
        <v>13368</v>
      </c>
      <c r="STE6" s="334">
        <v>13369</v>
      </c>
      <c r="STF6" s="334">
        <v>13370</v>
      </c>
      <c r="STG6" s="334">
        <v>13371</v>
      </c>
      <c r="STH6" s="334">
        <v>13372</v>
      </c>
      <c r="STI6" s="334">
        <v>13373</v>
      </c>
      <c r="STJ6" s="334">
        <v>13374</v>
      </c>
      <c r="STK6" s="334">
        <v>13375</v>
      </c>
      <c r="STL6" s="334">
        <v>13376</v>
      </c>
      <c r="STM6" s="334">
        <v>13377</v>
      </c>
      <c r="STN6" s="334">
        <v>13378</v>
      </c>
      <c r="STO6" s="334">
        <v>13379</v>
      </c>
      <c r="STP6" s="334">
        <v>13380</v>
      </c>
      <c r="STQ6" s="334">
        <v>13381</v>
      </c>
      <c r="STR6" s="334">
        <v>13382</v>
      </c>
      <c r="STS6" s="334">
        <v>13383</v>
      </c>
      <c r="STT6" s="334">
        <v>13384</v>
      </c>
      <c r="STU6" s="334">
        <v>13385</v>
      </c>
      <c r="STV6" s="334">
        <v>13386</v>
      </c>
      <c r="STW6" s="334">
        <v>13387</v>
      </c>
      <c r="STX6" s="334">
        <v>13388</v>
      </c>
      <c r="STY6" s="334">
        <v>13389</v>
      </c>
      <c r="STZ6" s="334">
        <v>13390</v>
      </c>
      <c r="SUA6" s="334">
        <v>13391</v>
      </c>
      <c r="SUB6" s="334">
        <v>13392</v>
      </c>
      <c r="SUC6" s="334">
        <v>13393</v>
      </c>
      <c r="SUD6" s="334">
        <v>13394</v>
      </c>
      <c r="SUE6" s="334">
        <v>13395</v>
      </c>
      <c r="SUF6" s="334">
        <v>13396</v>
      </c>
      <c r="SUG6" s="334">
        <v>13397</v>
      </c>
      <c r="SUH6" s="334">
        <v>13398</v>
      </c>
      <c r="SUI6" s="334">
        <v>13399</v>
      </c>
      <c r="SUJ6" s="334">
        <v>13400</v>
      </c>
      <c r="SUK6" s="334">
        <v>13401</v>
      </c>
      <c r="SUL6" s="334">
        <v>13402</v>
      </c>
      <c r="SUM6" s="334">
        <v>13403</v>
      </c>
      <c r="SUN6" s="334">
        <v>13404</v>
      </c>
      <c r="SUO6" s="334">
        <v>13405</v>
      </c>
      <c r="SUP6" s="334">
        <v>13406</v>
      </c>
      <c r="SUQ6" s="334">
        <v>13407</v>
      </c>
      <c r="SUR6" s="334">
        <v>13408</v>
      </c>
      <c r="SUS6" s="334">
        <v>13409</v>
      </c>
      <c r="SUT6" s="334">
        <v>13410</v>
      </c>
      <c r="SUU6" s="334">
        <v>13411</v>
      </c>
      <c r="SUV6" s="334">
        <v>13412</v>
      </c>
      <c r="SUW6" s="334">
        <v>13413</v>
      </c>
      <c r="SUX6" s="334">
        <v>13414</v>
      </c>
      <c r="SUY6" s="334">
        <v>13415</v>
      </c>
      <c r="SUZ6" s="334">
        <v>13416</v>
      </c>
      <c r="SVA6" s="334">
        <v>13417</v>
      </c>
      <c r="SVB6" s="334">
        <v>13418</v>
      </c>
      <c r="SVC6" s="334">
        <v>13419</v>
      </c>
      <c r="SVD6" s="334">
        <v>13420</v>
      </c>
      <c r="SVE6" s="334">
        <v>13421</v>
      </c>
      <c r="SVF6" s="334">
        <v>13422</v>
      </c>
      <c r="SVG6" s="334">
        <v>13423</v>
      </c>
      <c r="SVH6" s="334">
        <v>13424</v>
      </c>
      <c r="SVI6" s="334">
        <v>13425</v>
      </c>
      <c r="SVJ6" s="334">
        <v>13426</v>
      </c>
      <c r="SVK6" s="334">
        <v>13427</v>
      </c>
      <c r="SVL6" s="334">
        <v>13428</v>
      </c>
      <c r="SVM6" s="334">
        <v>13429</v>
      </c>
      <c r="SVN6" s="334">
        <v>13430</v>
      </c>
      <c r="SVO6" s="334">
        <v>13431</v>
      </c>
      <c r="SVP6" s="334">
        <v>13432</v>
      </c>
      <c r="SVQ6" s="334">
        <v>13433</v>
      </c>
      <c r="SVR6" s="334">
        <v>13434</v>
      </c>
      <c r="SVS6" s="334">
        <v>13435</v>
      </c>
      <c r="SVT6" s="334">
        <v>13436</v>
      </c>
      <c r="SVU6" s="334">
        <v>13437</v>
      </c>
      <c r="SVV6" s="334">
        <v>13438</v>
      </c>
      <c r="SVW6" s="334">
        <v>13439</v>
      </c>
      <c r="SVX6" s="334">
        <v>13440</v>
      </c>
      <c r="SVY6" s="334">
        <v>13441</v>
      </c>
      <c r="SVZ6" s="334">
        <v>13442</v>
      </c>
      <c r="SWA6" s="334">
        <v>13443</v>
      </c>
      <c r="SWB6" s="334">
        <v>13444</v>
      </c>
      <c r="SWC6" s="334">
        <v>13445</v>
      </c>
      <c r="SWD6" s="334">
        <v>13446</v>
      </c>
      <c r="SWE6" s="334">
        <v>13447</v>
      </c>
      <c r="SWF6" s="334">
        <v>13448</v>
      </c>
      <c r="SWG6" s="334">
        <v>13449</v>
      </c>
      <c r="SWH6" s="334">
        <v>13450</v>
      </c>
      <c r="SWI6" s="334">
        <v>13451</v>
      </c>
      <c r="SWJ6" s="334">
        <v>13452</v>
      </c>
      <c r="SWK6" s="334">
        <v>13453</v>
      </c>
      <c r="SWL6" s="334">
        <v>13454</v>
      </c>
      <c r="SWM6" s="334">
        <v>13455</v>
      </c>
      <c r="SWN6" s="334">
        <v>13456</v>
      </c>
      <c r="SWO6" s="334">
        <v>13457</v>
      </c>
      <c r="SWP6" s="334">
        <v>13458</v>
      </c>
      <c r="SWQ6" s="334">
        <v>13459</v>
      </c>
      <c r="SWR6" s="334">
        <v>13460</v>
      </c>
      <c r="SWS6" s="334">
        <v>13461</v>
      </c>
      <c r="SWT6" s="334">
        <v>13462</v>
      </c>
      <c r="SWU6" s="334">
        <v>13463</v>
      </c>
      <c r="SWV6" s="334">
        <v>13464</v>
      </c>
      <c r="SWW6" s="334">
        <v>13465</v>
      </c>
      <c r="SWX6" s="334">
        <v>13466</v>
      </c>
      <c r="SWY6" s="334">
        <v>13467</v>
      </c>
      <c r="SWZ6" s="334">
        <v>13468</v>
      </c>
      <c r="SXA6" s="334">
        <v>13469</v>
      </c>
      <c r="SXB6" s="334">
        <v>13470</v>
      </c>
      <c r="SXC6" s="334">
        <v>13471</v>
      </c>
      <c r="SXD6" s="334">
        <v>13472</v>
      </c>
      <c r="SXE6" s="334">
        <v>13473</v>
      </c>
      <c r="SXF6" s="334">
        <v>13474</v>
      </c>
      <c r="SXG6" s="334">
        <v>13475</v>
      </c>
      <c r="SXH6" s="334">
        <v>13476</v>
      </c>
      <c r="SXI6" s="334">
        <v>13477</v>
      </c>
      <c r="SXJ6" s="334">
        <v>13478</v>
      </c>
      <c r="SXK6" s="334">
        <v>13479</v>
      </c>
      <c r="SXL6" s="334">
        <v>13480</v>
      </c>
      <c r="SXM6" s="334">
        <v>13481</v>
      </c>
      <c r="SXN6" s="334">
        <v>13482</v>
      </c>
      <c r="SXO6" s="334">
        <v>13483</v>
      </c>
      <c r="SXP6" s="334">
        <v>13484</v>
      </c>
      <c r="SXQ6" s="334">
        <v>13485</v>
      </c>
      <c r="SXR6" s="334">
        <v>13486</v>
      </c>
      <c r="SXS6" s="334">
        <v>13487</v>
      </c>
      <c r="SXT6" s="334">
        <v>13488</v>
      </c>
      <c r="SXU6" s="334">
        <v>13489</v>
      </c>
      <c r="SXV6" s="334">
        <v>13490</v>
      </c>
      <c r="SXW6" s="334">
        <v>13491</v>
      </c>
      <c r="SXX6" s="334">
        <v>13492</v>
      </c>
      <c r="SXY6" s="334">
        <v>13493</v>
      </c>
      <c r="SXZ6" s="334">
        <v>13494</v>
      </c>
      <c r="SYA6" s="334">
        <v>13495</v>
      </c>
      <c r="SYB6" s="334">
        <v>13496</v>
      </c>
      <c r="SYC6" s="334">
        <v>13497</v>
      </c>
      <c r="SYD6" s="334">
        <v>13498</v>
      </c>
      <c r="SYE6" s="334">
        <v>13499</v>
      </c>
      <c r="SYF6" s="334">
        <v>13500</v>
      </c>
      <c r="SYG6" s="334">
        <v>13501</v>
      </c>
      <c r="SYH6" s="334">
        <v>13502</v>
      </c>
      <c r="SYI6" s="334">
        <v>13503</v>
      </c>
      <c r="SYJ6" s="334">
        <v>13504</v>
      </c>
      <c r="SYK6" s="334">
        <v>13505</v>
      </c>
      <c r="SYL6" s="334">
        <v>13506</v>
      </c>
      <c r="SYM6" s="334">
        <v>13507</v>
      </c>
      <c r="SYN6" s="334">
        <v>13508</v>
      </c>
      <c r="SYO6" s="334">
        <v>13509</v>
      </c>
      <c r="SYP6" s="334">
        <v>13510</v>
      </c>
      <c r="SYQ6" s="334">
        <v>13511</v>
      </c>
      <c r="SYR6" s="334">
        <v>13512</v>
      </c>
      <c r="SYS6" s="334">
        <v>13513</v>
      </c>
      <c r="SYT6" s="334">
        <v>13514</v>
      </c>
      <c r="SYU6" s="334">
        <v>13515</v>
      </c>
      <c r="SYV6" s="334">
        <v>13516</v>
      </c>
      <c r="SYW6" s="334">
        <v>13517</v>
      </c>
      <c r="SYX6" s="334">
        <v>13518</v>
      </c>
      <c r="SYY6" s="334">
        <v>13519</v>
      </c>
      <c r="SYZ6" s="334">
        <v>13520</v>
      </c>
      <c r="SZA6" s="334">
        <v>13521</v>
      </c>
      <c r="SZB6" s="334">
        <v>13522</v>
      </c>
      <c r="SZC6" s="334">
        <v>13523</v>
      </c>
      <c r="SZD6" s="334">
        <v>13524</v>
      </c>
      <c r="SZE6" s="334">
        <v>13525</v>
      </c>
      <c r="SZF6" s="334">
        <v>13526</v>
      </c>
      <c r="SZG6" s="334">
        <v>13527</v>
      </c>
      <c r="SZH6" s="334">
        <v>13528</v>
      </c>
      <c r="SZI6" s="334">
        <v>13529</v>
      </c>
      <c r="SZJ6" s="334">
        <v>13530</v>
      </c>
      <c r="SZK6" s="334">
        <v>13531</v>
      </c>
      <c r="SZL6" s="334">
        <v>13532</v>
      </c>
      <c r="SZM6" s="334">
        <v>13533</v>
      </c>
      <c r="SZN6" s="334">
        <v>13534</v>
      </c>
      <c r="SZO6" s="334">
        <v>13535</v>
      </c>
      <c r="SZP6" s="334">
        <v>13536</v>
      </c>
      <c r="SZQ6" s="334">
        <v>13537</v>
      </c>
      <c r="SZR6" s="334">
        <v>13538</v>
      </c>
      <c r="SZS6" s="334">
        <v>13539</v>
      </c>
      <c r="SZT6" s="334">
        <v>13540</v>
      </c>
      <c r="SZU6" s="334">
        <v>13541</v>
      </c>
      <c r="SZV6" s="334">
        <v>13542</v>
      </c>
      <c r="SZW6" s="334">
        <v>13543</v>
      </c>
      <c r="SZX6" s="334">
        <v>13544</v>
      </c>
      <c r="SZY6" s="334">
        <v>13545</v>
      </c>
      <c r="SZZ6" s="334">
        <v>13546</v>
      </c>
      <c r="TAA6" s="334">
        <v>13547</v>
      </c>
      <c r="TAB6" s="334">
        <v>13548</v>
      </c>
      <c r="TAC6" s="334">
        <v>13549</v>
      </c>
      <c r="TAD6" s="334">
        <v>13550</v>
      </c>
      <c r="TAE6" s="334">
        <v>13551</v>
      </c>
      <c r="TAF6" s="334">
        <v>13552</v>
      </c>
      <c r="TAG6" s="334">
        <v>13553</v>
      </c>
      <c r="TAH6" s="334">
        <v>13554</v>
      </c>
      <c r="TAI6" s="334">
        <v>13555</v>
      </c>
      <c r="TAJ6" s="334">
        <v>13556</v>
      </c>
      <c r="TAK6" s="334">
        <v>13557</v>
      </c>
      <c r="TAL6" s="334">
        <v>13558</v>
      </c>
      <c r="TAM6" s="334">
        <v>13559</v>
      </c>
      <c r="TAN6" s="334">
        <v>13560</v>
      </c>
      <c r="TAO6" s="334">
        <v>13561</v>
      </c>
      <c r="TAP6" s="334">
        <v>13562</v>
      </c>
      <c r="TAQ6" s="334">
        <v>13563</v>
      </c>
      <c r="TAR6" s="334">
        <v>13564</v>
      </c>
      <c r="TAS6" s="334">
        <v>13565</v>
      </c>
      <c r="TAT6" s="334">
        <v>13566</v>
      </c>
      <c r="TAU6" s="334">
        <v>13567</v>
      </c>
      <c r="TAV6" s="334">
        <v>13568</v>
      </c>
      <c r="TAW6" s="334">
        <v>13569</v>
      </c>
      <c r="TAX6" s="334">
        <v>13570</v>
      </c>
      <c r="TAY6" s="334">
        <v>13571</v>
      </c>
      <c r="TAZ6" s="334">
        <v>13572</v>
      </c>
      <c r="TBA6" s="334">
        <v>13573</v>
      </c>
      <c r="TBB6" s="334">
        <v>13574</v>
      </c>
      <c r="TBC6" s="334">
        <v>13575</v>
      </c>
      <c r="TBD6" s="334">
        <v>13576</v>
      </c>
      <c r="TBE6" s="334">
        <v>13577</v>
      </c>
      <c r="TBF6" s="334">
        <v>13578</v>
      </c>
      <c r="TBG6" s="334">
        <v>13579</v>
      </c>
      <c r="TBH6" s="334">
        <v>13580</v>
      </c>
      <c r="TBI6" s="334">
        <v>13581</v>
      </c>
      <c r="TBJ6" s="334">
        <v>13582</v>
      </c>
      <c r="TBK6" s="334">
        <v>13583</v>
      </c>
      <c r="TBL6" s="334">
        <v>13584</v>
      </c>
      <c r="TBM6" s="334">
        <v>13585</v>
      </c>
      <c r="TBN6" s="334">
        <v>13586</v>
      </c>
      <c r="TBO6" s="334">
        <v>13587</v>
      </c>
      <c r="TBP6" s="334">
        <v>13588</v>
      </c>
      <c r="TBQ6" s="334">
        <v>13589</v>
      </c>
      <c r="TBR6" s="334">
        <v>13590</v>
      </c>
      <c r="TBS6" s="334">
        <v>13591</v>
      </c>
      <c r="TBT6" s="334">
        <v>13592</v>
      </c>
      <c r="TBU6" s="334">
        <v>13593</v>
      </c>
      <c r="TBV6" s="334">
        <v>13594</v>
      </c>
      <c r="TBW6" s="334">
        <v>13595</v>
      </c>
      <c r="TBX6" s="334">
        <v>13596</v>
      </c>
      <c r="TBY6" s="334">
        <v>13597</v>
      </c>
      <c r="TBZ6" s="334">
        <v>13598</v>
      </c>
      <c r="TCA6" s="334">
        <v>13599</v>
      </c>
      <c r="TCB6" s="334">
        <v>13600</v>
      </c>
      <c r="TCC6" s="334">
        <v>13601</v>
      </c>
      <c r="TCD6" s="334">
        <v>13602</v>
      </c>
      <c r="TCE6" s="334">
        <v>13603</v>
      </c>
      <c r="TCF6" s="334">
        <v>13604</v>
      </c>
      <c r="TCG6" s="334">
        <v>13605</v>
      </c>
      <c r="TCH6" s="334">
        <v>13606</v>
      </c>
      <c r="TCI6" s="334">
        <v>13607</v>
      </c>
      <c r="TCJ6" s="334">
        <v>13608</v>
      </c>
      <c r="TCK6" s="334">
        <v>13609</v>
      </c>
      <c r="TCL6" s="334">
        <v>13610</v>
      </c>
      <c r="TCM6" s="334">
        <v>13611</v>
      </c>
      <c r="TCN6" s="334">
        <v>13612</v>
      </c>
      <c r="TCO6" s="334">
        <v>13613</v>
      </c>
      <c r="TCP6" s="334">
        <v>13614</v>
      </c>
      <c r="TCQ6" s="334">
        <v>13615</v>
      </c>
      <c r="TCR6" s="334">
        <v>13616</v>
      </c>
      <c r="TCS6" s="334">
        <v>13617</v>
      </c>
      <c r="TCT6" s="334">
        <v>13618</v>
      </c>
      <c r="TCU6" s="334">
        <v>13619</v>
      </c>
      <c r="TCV6" s="334">
        <v>13620</v>
      </c>
      <c r="TCW6" s="334">
        <v>13621</v>
      </c>
      <c r="TCX6" s="334">
        <v>13622</v>
      </c>
      <c r="TCY6" s="334">
        <v>13623</v>
      </c>
      <c r="TCZ6" s="334">
        <v>13624</v>
      </c>
      <c r="TDA6" s="334">
        <v>13625</v>
      </c>
      <c r="TDB6" s="334">
        <v>13626</v>
      </c>
      <c r="TDC6" s="334">
        <v>13627</v>
      </c>
      <c r="TDD6" s="334">
        <v>13628</v>
      </c>
      <c r="TDE6" s="334">
        <v>13629</v>
      </c>
      <c r="TDF6" s="334">
        <v>13630</v>
      </c>
      <c r="TDG6" s="334">
        <v>13631</v>
      </c>
      <c r="TDH6" s="334">
        <v>13632</v>
      </c>
      <c r="TDI6" s="334">
        <v>13633</v>
      </c>
      <c r="TDJ6" s="334">
        <v>13634</v>
      </c>
      <c r="TDK6" s="334">
        <v>13635</v>
      </c>
      <c r="TDL6" s="334">
        <v>13636</v>
      </c>
      <c r="TDM6" s="334">
        <v>13637</v>
      </c>
      <c r="TDN6" s="334">
        <v>13638</v>
      </c>
      <c r="TDO6" s="334">
        <v>13639</v>
      </c>
      <c r="TDP6" s="334">
        <v>13640</v>
      </c>
      <c r="TDQ6" s="334">
        <v>13641</v>
      </c>
      <c r="TDR6" s="334">
        <v>13642</v>
      </c>
      <c r="TDS6" s="334">
        <v>13643</v>
      </c>
      <c r="TDT6" s="334">
        <v>13644</v>
      </c>
      <c r="TDU6" s="334">
        <v>13645</v>
      </c>
      <c r="TDV6" s="334">
        <v>13646</v>
      </c>
      <c r="TDW6" s="334">
        <v>13647</v>
      </c>
      <c r="TDX6" s="334">
        <v>13648</v>
      </c>
      <c r="TDY6" s="334">
        <v>13649</v>
      </c>
      <c r="TDZ6" s="334">
        <v>13650</v>
      </c>
      <c r="TEA6" s="334">
        <v>13651</v>
      </c>
      <c r="TEB6" s="334">
        <v>13652</v>
      </c>
      <c r="TEC6" s="334">
        <v>13653</v>
      </c>
      <c r="TED6" s="334">
        <v>13654</v>
      </c>
      <c r="TEE6" s="334">
        <v>13655</v>
      </c>
      <c r="TEF6" s="334">
        <v>13656</v>
      </c>
      <c r="TEG6" s="334">
        <v>13657</v>
      </c>
      <c r="TEH6" s="334">
        <v>13658</v>
      </c>
      <c r="TEI6" s="334">
        <v>13659</v>
      </c>
      <c r="TEJ6" s="334">
        <v>13660</v>
      </c>
      <c r="TEK6" s="334">
        <v>13661</v>
      </c>
      <c r="TEL6" s="334">
        <v>13662</v>
      </c>
      <c r="TEM6" s="334">
        <v>13663</v>
      </c>
      <c r="TEN6" s="334">
        <v>13664</v>
      </c>
      <c r="TEO6" s="334">
        <v>13665</v>
      </c>
      <c r="TEP6" s="334">
        <v>13666</v>
      </c>
      <c r="TEQ6" s="334">
        <v>13667</v>
      </c>
      <c r="TER6" s="334">
        <v>13668</v>
      </c>
      <c r="TES6" s="334">
        <v>13669</v>
      </c>
      <c r="TET6" s="334">
        <v>13670</v>
      </c>
      <c r="TEU6" s="334">
        <v>13671</v>
      </c>
      <c r="TEV6" s="334">
        <v>13672</v>
      </c>
      <c r="TEW6" s="334">
        <v>13673</v>
      </c>
      <c r="TEX6" s="334">
        <v>13674</v>
      </c>
      <c r="TEY6" s="334">
        <v>13675</v>
      </c>
      <c r="TEZ6" s="334">
        <v>13676</v>
      </c>
      <c r="TFA6" s="334">
        <v>13677</v>
      </c>
      <c r="TFB6" s="334">
        <v>13678</v>
      </c>
      <c r="TFC6" s="334">
        <v>13679</v>
      </c>
      <c r="TFD6" s="334">
        <v>13680</v>
      </c>
      <c r="TFE6" s="334">
        <v>13681</v>
      </c>
      <c r="TFF6" s="334">
        <v>13682</v>
      </c>
      <c r="TFG6" s="334">
        <v>13683</v>
      </c>
      <c r="TFH6" s="334">
        <v>13684</v>
      </c>
      <c r="TFI6" s="334">
        <v>13685</v>
      </c>
      <c r="TFJ6" s="334">
        <v>13686</v>
      </c>
      <c r="TFK6" s="334">
        <v>13687</v>
      </c>
      <c r="TFL6" s="334">
        <v>13688</v>
      </c>
      <c r="TFM6" s="334">
        <v>13689</v>
      </c>
      <c r="TFN6" s="334">
        <v>13690</v>
      </c>
      <c r="TFO6" s="334">
        <v>13691</v>
      </c>
      <c r="TFP6" s="334">
        <v>13692</v>
      </c>
      <c r="TFQ6" s="334">
        <v>13693</v>
      </c>
      <c r="TFR6" s="334">
        <v>13694</v>
      </c>
      <c r="TFS6" s="334">
        <v>13695</v>
      </c>
      <c r="TFT6" s="334">
        <v>13696</v>
      </c>
      <c r="TFU6" s="334">
        <v>13697</v>
      </c>
      <c r="TFV6" s="334">
        <v>13698</v>
      </c>
      <c r="TFW6" s="334">
        <v>13699</v>
      </c>
      <c r="TFX6" s="334">
        <v>13700</v>
      </c>
      <c r="TFY6" s="334">
        <v>13701</v>
      </c>
      <c r="TFZ6" s="334">
        <v>13702</v>
      </c>
      <c r="TGA6" s="334">
        <v>13703</v>
      </c>
      <c r="TGB6" s="334">
        <v>13704</v>
      </c>
      <c r="TGC6" s="334">
        <v>13705</v>
      </c>
      <c r="TGD6" s="334">
        <v>13706</v>
      </c>
      <c r="TGE6" s="334">
        <v>13707</v>
      </c>
      <c r="TGF6" s="334">
        <v>13708</v>
      </c>
      <c r="TGG6" s="334">
        <v>13709</v>
      </c>
      <c r="TGH6" s="334">
        <v>13710</v>
      </c>
      <c r="TGI6" s="334">
        <v>13711</v>
      </c>
      <c r="TGJ6" s="334">
        <v>13712</v>
      </c>
      <c r="TGK6" s="334">
        <v>13713</v>
      </c>
      <c r="TGL6" s="334">
        <v>13714</v>
      </c>
      <c r="TGM6" s="334">
        <v>13715</v>
      </c>
      <c r="TGN6" s="334">
        <v>13716</v>
      </c>
      <c r="TGO6" s="334">
        <v>13717</v>
      </c>
      <c r="TGP6" s="334">
        <v>13718</v>
      </c>
      <c r="TGQ6" s="334">
        <v>13719</v>
      </c>
      <c r="TGR6" s="334">
        <v>13720</v>
      </c>
      <c r="TGS6" s="334">
        <v>13721</v>
      </c>
      <c r="TGT6" s="334">
        <v>13722</v>
      </c>
      <c r="TGU6" s="334">
        <v>13723</v>
      </c>
      <c r="TGV6" s="334">
        <v>13724</v>
      </c>
      <c r="TGW6" s="334">
        <v>13725</v>
      </c>
      <c r="TGX6" s="334">
        <v>13726</v>
      </c>
      <c r="TGY6" s="334">
        <v>13727</v>
      </c>
      <c r="TGZ6" s="334">
        <v>13728</v>
      </c>
      <c r="THA6" s="334">
        <v>13729</v>
      </c>
      <c r="THB6" s="334">
        <v>13730</v>
      </c>
      <c r="THC6" s="334">
        <v>13731</v>
      </c>
      <c r="THD6" s="334">
        <v>13732</v>
      </c>
      <c r="THE6" s="334">
        <v>13733</v>
      </c>
      <c r="THF6" s="334">
        <v>13734</v>
      </c>
      <c r="THG6" s="334">
        <v>13735</v>
      </c>
      <c r="THH6" s="334">
        <v>13736</v>
      </c>
      <c r="THI6" s="334">
        <v>13737</v>
      </c>
      <c r="THJ6" s="334">
        <v>13738</v>
      </c>
      <c r="THK6" s="334">
        <v>13739</v>
      </c>
      <c r="THL6" s="334">
        <v>13740</v>
      </c>
      <c r="THM6" s="334">
        <v>13741</v>
      </c>
      <c r="THN6" s="334">
        <v>13742</v>
      </c>
      <c r="THO6" s="334">
        <v>13743</v>
      </c>
      <c r="THP6" s="334">
        <v>13744</v>
      </c>
      <c r="THQ6" s="334">
        <v>13745</v>
      </c>
      <c r="THR6" s="334">
        <v>13746</v>
      </c>
      <c r="THS6" s="334">
        <v>13747</v>
      </c>
      <c r="THT6" s="334">
        <v>13748</v>
      </c>
      <c r="THU6" s="334">
        <v>13749</v>
      </c>
      <c r="THV6" s="334">
        <v>13750</v>
      </c>
      <c r="THW6" s="334">
        <v>13751</v>
      </c>
      <c r="THX6" s="334">
        <v>13752</v>
      </c>
      <c r="THY6" s="334">
        <v>13753</v>
      </c>
      <c r="THZ6" s="334">
        <v>13754</v>
      </c>
      <c r="TIA6" s="334">
        <v>13755</v>
      </c>
      <c r="TIB6" s="334">
        <v>13756</v>
      </c>
      <c r="TIC6" s="334">
        <v>13757</v>
      </c>
      <c r="TID6" s="334">
        <v>13758</v>
      </c>
      <c r="TIE6" s="334">
        <v>13759</v>
      </c>
      <c r="TIF6" s="334">
        <v>13760</v>
      </c>
      <c r="TIG6" s="334">
        <v>13761</v>
      </c>
      <c r="TIH6" s="334">
        <v>13762</v>
      </c>
      <c r="TII6" s="334">
        <v>13763</v>
      </c>
      <c r="TIJ6" s="334">
        <v>13764</v>
      </c>
      <c r="TIK6" s="334">
        <v>13765</v>
      </c>
      <c r="TIL6" s="334">
        <v>13766</v>
      </c>
      <c r="TIM6" s="334">
        <v>13767</v>
      </c>
      <c r="TIN6" s="334">
        <v>13768</v>
      </c>
      <c r="TIO6" s="334">
        <v>13769</v>
      </c>
      <c r="TIP6" s="334">
        <v>13770</v>
      </c>
      <c r="TIQ6" s="334">
        <v>13771</v>
      </c>
      <c r="TIR6" s="334">
        <v>13772</v>
      </c>
      <c r="TIS6" s="334">
        <v>13773</v>
      </c>
      <c r="TIT6" s="334">
        <v>13774</v>
      </c>
      <c r="TIU6" s="334">
        <v>13775</v>
      </c>
      <c r="TIV6" s="334">
        <v>13776</v>
      </c>
      <c r="TIW6" s="334">
        <v>13777</v>
      </c>
      <c r="TIX6" s="334">
        <v>13778</v>
      </c>
      <c r="TIY6" s="334">
        <v>13779</v>
      </c>
      <c r="TIZ6" s="334">
        <v>13780</v>
      </c>
      <c r="TJA6" s="334">
        <v>13781</v>
      </c>
      <c r="TJB6" s="334">
        <v>13782</v>
      </c>
      <c r="TJC6" s="334">
        <v>13783</v>
      </c>
      <c r="TJD6" s="334">
        <v>13784</v>
      </c>
      <c r="TJE6" s="334">
        <v>13785</v>
      </c>
      <c r="TJF6" s="334">
        <v>13786</v>
      </c>
      <c r="TJG6" s="334">
        <v>13787</v>
      </c>
      <c r="TJH6" s="334">
        <v>13788</v>
      </c>
      <c r="TJI6" s="334">
        <v>13789</v>
      </c>
      <c r="TJJ6" s="334">
        <v>13790</v>
      </c>
      <c r="TJK6" s="334">
        <v>13791</v>
      </c>
      <c r="TJL6" s="334">
        <v>13792</v>
      </c>
      <c r="TJM6" s="334">
        <v>13793</v>
      </c>
      <c r="TJN6" s="334">
        <v>13794</v>
      </c>
      <c r="TJO6" s="334">
        <v>13795</v>
      </c>
      <c r="TJP6" s="334">
        <v>13796</v>
      </c>
      <c r="TJQ6" s="334">
        <v>13797</v>
      </c>
      <c r="TJR6" s="334">
        <v>13798</v>
      </c>
      <c r="TJS6" s="334">
        <v>13799</v>
      </c>
      <c r="TJT6" s="334">
        <v>13800</v>
      </c>
      <c r="TJU6" s="334">
        <v>13801</v>
      </c>
      <c r="TJV6" s="334">
        <v>13802</v>
      </c>
      <c r="TJW6" s="334">
        <v>13803</v>
      </c>
      <c r="TJX6" s="334">
        <v>13804</v>
      </c>
      <c r="TJY6" s="334">
        <v>13805</v>
      </c>
      <c r="TJZ6" s="334">
        <v>13806</v>
      </c>
      <c r="TKA6" s="334">
        <v>13807</v>
      </c>
      <c r="TKB6" s="334">
        <v>13808</v>
      </c>
      <c r="TKC6" s="334">
        <v>13809</v>
      </c>
      <c r="TKD6" s="334">
        <v>13810</v>
      </c>
      <c r="TKE6" s="334">
        <v>13811</v>
      </c>
      <c r="TKF6" s="334">
        <v>13812</v>
      </c>
      <c r="TKG6" s="334">
        <v>13813</v>
      </c>
      <c r="TKH6" s="334">
        <v>13814</v>
      </c>
      <c r="TKI6" s="334">
        <v>13815</v>
      </c>
      <c r="TKJ6" s="334">
        <v>13816</v>
      </c>
      <c r="TKK6" s="334">
        <v>13817</v>
      </c>
      <c r="TKL6" s="334">
        <v>13818</v>
      </c>
      <c r="TKM6" s="334">
        <v>13819</v>
      </c>
      <c r="TKN6" s="334">
        <v>13820</v>
      </c>
      <c r="TKO6" s="334">
        <v>13821</v>
      </c>
      <c r="TKP6" s="334">
        <v>13822</v>
      </c>
      <c r="TKQ6" s="334">
        <v>13823</v>
      </c>
      <c r="TKR6" s="334">
        <v>13824</v>
      </c>
      <c r="TKS6" s="334">
        <v>13825</v>
      </c>
      <c r="TKT6" s="334">
        <v>13826</v>
      </c>
      <c r="TKU6" s="334">
        <v>13827</v>
      </c>
      <c r="TKV6" s="334">
        <v>13828</v>
      </c>
      <c r="TKW6" s="334">
        <v>13829</v>
      </c>
      <c r="TKX6" s="334">
        <v>13830</v>
      </c>
      <c r="TKY6" s="334">
        <v>13831</v>
      </c>
      <c r="TKZ6" s="334">
        <v>13832</v>
      </c>
      <c r="TLA6" s="334">
        <v>13833</v>
      </c>
      <c r="TLB6" s="334">
        <v>13834</v>
      </c>
      <c r="TLC6" s="334">
        <v>13835</v>
      </c>
      <c r="TLD6" s="334">
        <v>13836</v>
      </c>
      <c r="TLE6" s="334">
        <v>13837</v>
      </c>
      <c r="TLF6" s="334">
        <v>13838</v>
      </c>
      <c r="TLG6" s="334">
        <v>13839</v>
      </c>
      <c r="TLH6" s="334">
        <v>13840</v>
      </c>
      <c r="TLI6" s="334">
        <v>13841</v>
      </c>
      <c r="TLJ6" s="334">
        <v>13842</v>
      </c>
      <c r="TLK6" s="334">
        <v>13843</v>
      </c>
      <c r="TLL6" s="334">
        <v>13844</v>
      </c>
      <c r="TLM6" s="334">
        <v>13845</v>
      </c>
      <c r="TLN6" s="334">
        <v>13846</v>
      </c>
      <c r="TLO6" s="334">
        <v>13847</v>
      </c>
      <c r="TLP6" s="334">
        <v>13848</v>
      </c>
      <c r="TLQ6" s="334">
        <v>13849</v>
      </c>
      <c r="TLR6" s="334">
        <v>13850</v>
      </c>
      <c r="TLS6" s="334">
        <v>13851</v>
      </c>
      <c r="TLT6" s="334">
        <v>13852</v>
      </c>
      <c r="TLU6" s="334">
        <v>13853</v>
      </c>
      <c r="TLV6" s="334">
        <v>13854</v>
      </c>
      <c r="TLW6" s="334">
        <v>13855</v>
      </c>
      <c r="TLX6" s="334">
        <v>13856</v>
      </c>
      <c r="TLY6" s="334">
        <v>13857</v>
      </c>
      <c r="TLZ6" s="334">
        <v>13858</v>
      </c>
      <c r="TMA6" s="334">
        <v>13859</v>
      </c>
      <c r="TMB6" s="334">
        <v>13860</v>
      </c>
      <c r="TMC6" s="334">
        <v>13861</v>
      </c>
      <c r="TMD6" s="334">
        <v>13862</v>
      </c>
      <c r="TME6" s="334">
        <v>13863</v>
      </c>
      <c r="TMF6" s="334">
        <v>13864</v>
      </c>
      <c r="TMG6" s="334">
        <v>13865</v>
      </c>
      <c r="TMH6" s="334">
        <v>13866</v>
      </c>
      <c r="TMI6" s="334">
        <v>13867</v>
      </c>
      <c r="TMJ6" s="334">
        <v>13868</v>
      </c>
      <c r="TMK6" s="334">
        <v>13869</v>
      </c>
      <c r="TML6" s="334">
        <v>13870</v>
      </c>
      <c r="TMM6" s="334">
        <v>13871</v>
      </c>
      <c r="TMN6" s="334">
        <v>13872</v>
      </c>
      <c r="TMO6" s="334">
        <v>13873</v>
      </c>
      <c r="TMP6" s="334">
        <v>13874</v>
      </c>
      <c r="TMQ6" s="334">
        <v>13875</v>
      </c>
      <c r="TMR6" s="334">
        <v>13876</v>
      </c>
      <c r="TMS6" s="334">
        <v>13877</v>
      </c>
      <c r="TMT6" s="334">
        <v>13878</v>
      </c>
      <c r="TMU6" s="334">
        <v>13879</v>
      </c>
      <c r="TMV6" s="334">
        <v>13880</v>
      </c>
      <c r="TMW6" s="334">
        <v>13881</v>
      </c>
      <c r="TMX6" s="334">
        <v>13882</v>
      </c>
      <c r="TMY6" s="334">
        <v>13883</v>
      </c>
      <c r="TMZ6" s="334">
        <v>13884</v>
      </c>
      <c r="TNA6" s="334">
        <v>13885</v>
      </c>
      <c r="TNB6" s="334">
        <v>13886</v>
      </c>
      <c r="TNC6" s="334">
        <v>13887</v>
      </c>
      <c r="TND6" s="334">
        <v>13888</v>
      </c>
      <c r="TNE6" s="334">
        <v>13889</v>
      </c>
      <c r="TNF6" s="334">
        <v>13890</v>
      </c>
      <c r="TNG6" s="334">
        <v>13891</v>
      </c>
      <c r="TNH6" s="334">
        <v>13892</v>
      </c>
      <c r="TNI6" s="334">
        <v>13893</v>
      </c>
      <c r="TNJ6" s="334">
        <v>13894</v>
      </c>
      <c r="TNK6" s="334">
        <v>13895</v>
      </c>
      <c r="TNL6" s="334">
        <v>13896</v>
      </c>
      <c r="TNM6" s="334">
        <v>13897</v>
      </c>
      <c r="TNN6" s="334">
        <v>13898</v>
      </c>
      <c r="TNO6" s="334">
        <v>13899</v>
      </c>
      <c r="TNP6" s="334">
        <v>13900</v>
      </c>
      <c r="TNQ6" s="334">
        <v>13901</v>
      </c>
      <c r="TNR6" s="334">
        <v>13902</v>
      </c>
      <c r="TNS6" s="334">
        <v>13903</v>
      </c>
      <c r="TNT6" s="334">
        <v>13904</v>
      </c>
      <c r="TNU6" s="334">
        <v>13905</v>
      </c>
      <c r="TNV6" s="334">
        <v>13906</v>
      </c>
      <c r="TNW6" s="334">
        <v>13907</v>
      </c>
      <c r="TNX6" s="334">
        <v>13908</v>
      </c>
      <c r="TNY6" s="334">
        <v>13909</v>
      </c>
      <c r="TNZ6" s="334">
        <v>13910</v>
      </c>
      <c r="TOA6" s="334">
        <v>13911</v>
      </c>
      <c r="TOB6" s="334">
        <v>13912</v>
      </c>
      <c r="TOC6" s="334">
        <v>13913</v>
      </c>
      <c r="TOD6" s="334">
        <v>13914</v>
      </c>
      <c r="TOE6" s="334">
        <v>13915</v>
      </c>
      <c r="TOF6" s="334">
        <v>13916</v>
      </c>
      <c r="TOG6" s="334">
        <v>13917</v>
      </c>
      <c r="TOH6" s="334">
        <v>13918</v>
      </c>
      <c r="TOI6" s="334">
        <v>13919</v>
      </c>
      <c r="TOJ6" s="334">
        <v>13920</v>
      </c>
      <c r="TOK6" s="334">
        <v>13921</v>
      </c>
      <c r="TOL6" s="334">
        <v>13922</v>
      </c>
      <c r="TOM6" s="334">
        <v>13923</v>
      </c>
      <c r="TON6" s="334">
        <v>13924</v>
      </c>
      <c r="TOO6" s="334">
        <v>13925</v>
      </c>
      <c r="TOP6" s="334">
        <v>13926</v>
      </c>
      <c r="TOQ6" s="334">
        <v>13927</v>
      </c>
      <c r="TOR6" s="334">
        <v>13928</v>
      </c>
      <c r="TOS6" s="334">
        <v>13929</v>
      </c>
      <c r="TOT6" s="334">
        <v>13930</v>
      </c>
      <c r="TOU6" s="334">
        <v>13931</v>
      </c>
      <c r="TOV6" s="334">
        <v>13932</v>
      </c>
      <c r="TOW6" s="334">
        <v>13933</v>
      </c>
      <c r="TOX6" s="334">
        <v>13934</v>
      </c>
      <c r="TOY6" s="334">
        <v>13935</v>
      </c>
      <c r="TOZ6" s="334">
        <v>13936</v>
      </c>
      <c r="TPA6" s="334">
        <v>13937</v>
      </c>
      <c r="TPB6" s="334">
        <v>13938</v>
      </c>
      <c r="TPC6" s="334">
        <v>13939</v>
      </c>
      <c r="TPD6" s="334">
        <v>13940</v>
      </c>
      <c r="TPE6" s="334">
        <v>13941</v>
      </c>
      <c r="TPF6" s="334">
        <v>13942</v>
      </c>
      <c r="TPG6" s="334">
        <v>13943</v>
      </c>
      <c r="TPH6" s="334">
        <v>13944</v>
      </c>
      <c r="TPI6" s="334">
        <v>13945</v>
      </c>
      <c r="TPJ6" s="334">
        <v>13946</v>
      </c>
      <c r="TPK6" s="334">
        <v>13947</v>
      </c>
      <c r="TPL6" s="334">
        <v>13948</v>
      </c>
      <c r="TPM6" s="334">
        <v>13949</v>
      </c>
      <c r="TPN6" s="334">
        <v>13950</v>
      </c>
      <c r="TPO6" s="334">
        <v>13951</v>
      </c>
      <c r="TPP6" s="334">
        <v>13952</v>
      </c>
      <c r="TPQ6" s="334">
        <v>13953</v>
      </c>
      <c r="TPR6" s="334">
        <v>13954</v>
      </c>
      <c r="TPS6" s="334">
        <v>13955</v>
      </c>
      <c r="TPT6" s="334">
        <v>13956</v>
      </c>
      <c r="TPU6" s="334">
        <v>13957</v>
      </c>
      <c r="TPV6" s="334">
        <v>13958</v>
      </c>
      <c r="TPW6" s="334">
        <v>13959</v>
      </c>
      <c r="TPX6" s="334">
        <v>13960</v>
      </c>
      <c r="TPY6" s="334">
        <v>13961</v>
      </c>
      <c r="TPZ6" s="334">
        <v>13962</v>
      </c>
      <c r="TQA6" s="334">
        <v>13963</v>
      </c>
      <c r="TQB6" s="334">
        <v>13964</v>
      </c>
      <c r="TQC6" s="334">
        <v>13965</v>
      </c>
      <c r="TQD6" s="334">
        <v>13966</v>
      </c>
      <c r="TQE6" s="334">
        <v>13967</v>
      </c>
      <c r="TQF6" s="334">
        <v>13968</v>
      </c>
      <c r="TQG6" s="334">
        <v>13969</v>
      </c>
      <c r="TQH6" s="334">
        <v>13970</v>
      </c>
      <c r="TQI6" s="334">
        <v>13971</v>
      </c>
      <c r="TQJ6" s="334">
        <v>13972</v>
      </c>
      <c r="TQK6" s="334">
        <v>13973</v>
      </c>
      <c r="TQL6" s="334">
        <v>13974</v>
      </c>
      <c r="TQM6" s="334">
        <v>13975</v>
      </c>
      <c r="TQN6" s="334">
        <v>13976</v>
      </c>
      <c r="TQO6" s="334">
        <v>13977</v>
      </c>
      <c r="TQP6" s="334">
        <v>13978</v>
      </c>
      <c r="TQQ6" s="334">
        <v>13979</v>
      </c>
      <c r="TQR6" s="334">
        <v>13980</v>
      </c>
      <c r="TQS6" s="334">
        <v>13981</v>
      </c>
      <c r="TQT6" s="334">
        <v>13982</v>
      </c>
      <c r="TQU6" s="334">
        <v>13983</v>
      </c>
      <c r="TQV6" s="334">
        <v>13984</v>
      </c>
      <c r="TQW6" s="334">
        <v>13985</v>
      </c>
      <c r="TQX6" s="334">
        <v>13986</v>
      </c>
      <c r="TQY6" s="334">
        <v>13987</v>
      </c>
      <c r="TQZ6" s="334">
        <v>13988</v>
      </c>
      <c r="TRA6" s="334">
        <v>13989</v>
      </c>
      <c r="TRB6" s="334">
        <v>13990</v>
      </c>
      <c r="TRC6" s="334">
        <v>13991</v>
      </c>
      <c r="TRD6" s="334">
        <v>13992</v>
      </c>
      <c r="TRE6" s="334">
        <v>13993</v>
      </c>
      <c r="TRF6" s="334">
        <v>13994</v>
      </c>
      <c r="TRG6" s="334">
        <v>13995</v>
      </c>
      <c r="TRH6" s="334">
        <v>13996</v>
      </c>
      <c r="TRI6" s="334">
        <v>13997</v>
      </c>
      <c r="TRJ6" s="334">
        <v>13998</v>
      </c>
      <c r="TRK6" s="334">
        <v>13999</v>
      </c>
      <c r="TRL6" s="334">
        <v>14000</v>
      </c>
      <c r="TRM6" s="334">
        <v>14001</v>
      </c>
      <c r="TRN6" s="334">
        <v>14002</v>
      </c>
      <c r="TRO6" s="334">
        <v>14003</v>
      </c>
      <c r="TRP6" s="334">
        <v>14004</v>
      </c>
      <c r="TRQ6" s="334">
        <v>14005</v>
      </c>
      <c r="TRR6" s="334">
        <v>14006</v>
      </c>
      <c r="TRS6" s="334">
        <v>14007</v>
      </c>
      <c r="TRT6" s="334">
        <v>14008</v>
      </c>
      <c r="TRU6" s="334">
        <v>14009</v>
      </c>
      <c r="TRV6" s="334">
        <v>14010</v>
      </c>
      <c r="TRW6" s="334">
        <v>14011</v>
      </c>
      <c r="TRX6" s="334">
        <v>14012</v>
      </c>
      <c r="TRY6" s="334">
        <v>14013</v>
      </c>
      <c r="TRZ6" s="334">
        <v>14014</v>
      </c>
      <c r="TSA6" s="334">
        <v>14015</v>
      </c>
      <c r="TSB6" s="334">
        <v>14016</v>
      </c>
      <c r="TSC6" s="334">
        <v>14017</v>
      </c>
      <c r="TSD6" s="334">
        <v>14018</v>
      </c>
      <c r="TSE6" s="334">
        <v>14019</v>
      </c>
      <c r="TSF6" s="334">
        <v>14020</v>
      </c>
      <c r="TSG6" s="334">
        <v>14021</v>
      </c>
      <c r="TSH6" s="334">
        <v>14022</v>
      </c>
      <c r="TSI6" s="334">
        <v>14023</v>
      </c>
      <c r="TSJ6" s="334">
        <v>14024</v>
      </c>
      <c r="TSK6" s="334">
        <v>14025</v>
      </c>
      <c r="TSL6" s="334">
        <v>14026</v>
      </c>
      <c r="TSM6" s="334">
        <v>14027</v>
      </c>
      <c r="TSN6" s="334">
        <v>14028</v>
      </c>
      <c r="TSO6" s="334">
        <v>14029</v>
      </c>
      <c r="TSP6" s="334">
        <v>14030</v>
      </c>
      <c r="TSQ6" s="334">
        <v>14031</v>
      </c>
      <c r="TSR6" s="334">
        <v>14032</v>
      </c>
      <c r="TSS6" s="334">
        <v>14033</v>
      </c>
      <c r="TST6" s="334">
        <v>14034</v>
      </c>
      <c r="TSU6" s="334">
        <v>14035</v>
      </c>
      <c r="TSV6" s="334">
        <v>14036</v>
      </c>
      <c r="TSW6" s="334">
        <v>14037</v>
      </c>
      <c r="TSX6" s="334">
        <v>14038</v>
      </c>
      <c r="TSY6" s="334">
        <v>14039</v>
      </c>
      <c r="TSZ6" s="334">
        <v>14040</v>
      </c>
      <c r="TTA6" s="334">
        <v>14041</v>
      </c>
      <c r="TTB6" s="334">
        <v>14042</v>
      </c>
      <c r="TTC6" s="334">
        <v>14043</v>
      </c>
      <c r="TTD6" s="334">
        <v>14044</v>
      </c>
      <c r="TTE6" s="334">
        <v>14045</v>
      </c>
      <c r="TTF6" s="334">
        <v>14046</v>
      </c>
      <c r="TTG6" s="334">
        <v>14047</v>
      </c>
      <c r="TTH6" s="334">
        <v>14048</v>
      </c>
      <c r="TTI6" s="334">
        <v>14049</v>
      </c>
      <c r="TTJ6" s="334">
        <v>14050</v>
      </c>
      <c r="TTK6" s="334">
        <v>14051</v>
      </c>
      <c r="TTL6" s="334">
        <v>14052</v>
      </c>
      <c r="TTM6" s="334">
        <v>14053</v>
      </c>
      <c r="TTN6" s="334">
        <v>14054</v>
      </c>
      <c r="TTO6" s="334">
        <v>14055</v>
      </c>
      <c r="TTP6" s="334">
        <v>14056</v>
      </c>
      <c r="TTQ6" s="334">
        <v>14057</v>
      </c>
      <c r="TTR6" s="334">
        <v>14058</v>
      </c>
      <c r="TTS6" s="334">
        <v>14059</v>
      </c>
      <c r="TTT6" s="334">
        <v>14060</v>
      </c>
      <c r="TTU6" s="334">
        <v>14061</v>
      </c>
      <c r="TTV6" s="334">
        <v>14062</v>
      </c>
      <c r="TTW6" s="334">
        <v>14063</v>
      </c>
      <c r="TTX6" s="334">
        <v>14064</v>
      </c>
      <c r="TTY6" s="334">
        <v>14065</v>
      </c>
      <c r="TTZ6" s="334">
        <v>14066</v>
      </c>
      <c r="TUA6" s="334">
        <v>14067</v>
      </c>
      <c r="TUB6" s="334">
        <v>14068</v>
      </c>
      <c r="TUC6" s="334">
        <v>14069</v>
      </c>
      <c r="TUD6" s="334">
        <v>14070</v>
      </c>
      <c r="TUE6" s="334">
        <v>14071</v>
      </c>
      <c r="TUF6" s="334">
        <v>14072</v>
      </c>
      <c r="TUG6" s="334">
        <v>14073</v>
      </c>
      <c r="TUH6" s="334">
        <v>14074</v>
      </c>
      <c r="TUI6" s="334">
        <v>14075</v>
      </c>
      <c r="TUJ6" s="334">
        <v>14076</v>
      </c>
      <c r="TUK6" s="334">
        <v>14077</v>
      </c>
      <c r="TUL6" s="334">
        <v>14078</v>
      </c>
      <c r="TUM6" s="334">
        <v>14079</v>
      </c>
      <c r="TUN6" s="334">
        <v>14080</v>
      </c>
      <c r="TUO6" s="334">
        <v>14081</v>
      </c>
      <c r="TUP6" s="334">
        <v>14082</v>
      </c>
      <c r="TUQ6" s="334">
        <v>14083</v>
      </c>
      <c r="TUR6" s="334">
        <v>14084</v>
      </c>
      <c r="TUS6" s="334">
        <v>14085</v>
      </c>
      <c r="TUT6" s="334">
        <v>14086</v>
      </c>
      <c r="TUU6" s="334">
        <v>14087</v>
      </c>
      <c r="TUV6" s="334">
        <v>14088</v>
      </c>
      <c r="TUW6" s="334">
        <v>14089</v>
      </c>
      <c r="TUX6" s="334">
        <v>14090</v>
      </c>
      <c r="TUY6" s="334">
        <v>14091</v>
      </c>
      <c r="TUZ6" s="334">
        <v>14092</v>
      </c>
      <c r="TVA6" s="334">
        <v>14093</v>
      </c>
      <c r="TVB6" s="334">
        <v>14094</v>
      </c>
      <c r="TVC6" s="334">
        <v>14095</v>
      </c>
      <c r="TVD6" s="334">
        <v>14096</v>
      </c>
      <c r="TVE6" s="334">
        <v>14097</v>
      </c>
      <c r="TVF6" s="334">
        <v>14098</v>
      </c>
      <c r="TVG6" s="334">
        <v>14099</v>
      </c>
      <c r="TVH6" s="334">
        <v>14100</v>
      </c>
      <c r="TVI6" s="334">
        <v>14101</v>
      </c>
      <c r="TVJ6" s="334">
        <v>14102</v>
      </c>
      <c r="TVK6" s="334">
        <v>14103</v>
      </c>
      <c r="TVL6" s="334">
        <v>14104</v>
      </c>
      <c r="TVM6" s="334">
        <v>14105</v>
      </c>
      <c r="TVN6" s="334">
        <v>14106</v>
      </c>
      <c r="TVO6" s="334">
        <v>14107</v>
      </c>
      <c r="TVP6" s="334">
        <v>14108</v>
      </c>
      <c r="TVQ6" s="334">
        <v>14109</v>
      </c>
      <c r="TVR6" s="334">
        <v>14110</v>
      </c>
      <c r="TVS6" s="334">
        <v>14111</v>
      </c>
      <c r="TVT6" s="334">
        <v>14112</v>
      </c>
      <c r="TVU6" s="334">
        <v>14113</v>
      </c>
      <c r="TVV6" s="334">
        <v>14114</v>
      </c>
      <c r="TVW6" s="334">
        <v>14115</v>
      </c>
      <c r="TVX6" s="334">
        <v>14116</v>
      </c>
      <c r="TVY6" s="334">
        <v>14117</v>
      </c>
      <c r="TVZ6" s="334">
        <v>14118</v>
      </c>
      <c r="TWA6" s="334">
        <v>14119</v>
      </c>
      <c r="TWB6" s="334">
        <v>14120</v>
      </c>
      <c r="TWC6" s="334">
        <v>14121</v>
      </c>
      <c r="TWD6" s="334">
        <v>14122</v>
      </c>
      <c r="TWE6" s="334">
        <v>14123</v>
      </c>
      <c r="TWF6" s="334">
        <v>14124</v>
      </c>
      <c r="TWG6" s="334">
        <v>14125</v>
      </c>
      <c r="TWH6" s="334">
        <v>14126</v>
      </c>
      <c r="TWI6" s="334">
        <v>14127</v>
      </c>
      <c r="TWJ6" s="334">
        <v>14128</v>
      </c>
      <c r="TWK6" s="334">
        <v>14129</v>
      </c>
      <c r="TWL6" s="334">
        <v>14130</v>
      </c>
      <c r="TWM6" s="334">
        <v>14131</v>
      </c>
      <c r="TWN6" s="334">
        <v>14132</v>
      </c>
      <c r="TWO6" s="334">
        <v>14133</v>
      </c>
      <c r="TWP6" s="334">
        <v>14134</v>
      </c>
      <c r="TWQ6" s="334">
        <v>14135</v>
      </c>
      <c r="TWR6" s="334">
        <v>14136</v>
      </c>
      <c r="TWS6" s="334">
        <v>14137</v>
      </c>
      <c r="TWT6" s="334">
        <v>14138</v>
      </c>
      <c r="TWU6" s="334">
        <v>14139</v>
      </c>
      <c r="TWV6" s="334">
        <v>14140</v>
      </c>
      <c r="TWW6" s="334">
        <v>14141</v>
      </c>
      <c r="TWX6" s="334">
        <v>14142</v>
      </c>
      <c r="TWY6" s="334">
        <v>14143</v>
      </c>
      <c r="TWZ6" s="334">
        <v>14144</v>
      </c>
      <c r="TXA6" s="334">
        <v>14145</v>
      </c>
      <c r="TXB6" s="334">
        <v>14146</v>
      </c>
      <c r="TXC6" s="334">
        <v>14147</v>
      </c>
      <c r="TXD6" s="334">
        <v>14148</v>
      </c>
      <c r="TXE6" s="334">
        <v>14149</v>
      </c>
      <c r="TXF6" s="334">
        <v>14150</v>
      </c>
      <c r="TXG6" s="334">
        <v>14151</v>
      </c>
      <c r="TXH6" s="334">
        <v>14152</v>
      </c>
      <c r="TXI6" s="334">
        <v>14153</v>
      </c>
      <c r="TXJ6" s="334">
        <v>14154</v>
      </c>
      <c r="TXK6" s="334">
        <v>14155</v>
      </c>
      <c r="TXL6" s="334">
        <v>14156</v>
      </c>
      <c r="TXM6" s="334">
        <v>14157</v>
      </c>
      <c r="TXN6" s="334">
        <v>14158</v>
      </c>
      <c r="TXO6" s="334">
        <v>14159</v>
      </c>
      <c r="TXP6" s="334">
        <v>14160</v>
      </c>
      <c r="TXQ6" s="334">
        <v>14161</v>
      </c>
      <c r="TXR6" s="334">
        <v>14162</v>
      </c>
      <c r="TXS6" s="334">
        <v>14163</v>
      </c>
      <c r="TXT6" s="334">
        <v>14164</v>
      </c>
      <c r="TXU6" s="334">
        <v>14165</v>
      </c>
      <c r="TXV6" s="334">
        <v>14166</v>
      </c>
      <c r="TXW6" s="334">
        <v>14167</v>
      </c>
      <c r="TXX6" s="334">
        <v>14168</v>
      </c>
      <c r="TXY6" s="334">
        <v>14169</v>
      </c>
      <c r="TXZ6" s="334">
        <v>14170</v>
      </c>
      <c r="TYA6" s="334">
        <v>14171</v>
      </c>
      <c r="TYB6" s="334">
        <v>14172</v>
      </c>
      <c r="TYC6" s="334">
        <v>14173</v>
      </c>
      <c r="TYD6" s="334">
        <v>14174</v>
      </c>
      <c r="TYE6" s="334">
        <v>14175</v>
      </c>
      <c r="TYF6" s="334">
        <v>14176</v>
      </c>
      <c r="TYG6" s="334">
        <v>14177</v>
      </c>
      <c r="TYH6" s="334">
        <v>14178</v>
      </c>
      <c r="TYI6" s="334">
        <v>14179</v>
      </c>
      <c r="TYJ6" s="334">
        <v>14180</v>
      </c>
      <c r="TYK6" s="334">
        <v>14181</v>
      </c>
      <c r="TYL6" s="334">
        <v>14182</v>
      </c>
      <c r="TYM6" s="334">
        <v>14183</v>
      </c>
      <c r="TYN6" s="334">
        <v>14184</v>
      </c>
      <c r="TYO6" s="334">
        <v>14185</v>
      </c>
      <c r="TYP6" s="334">
        <v>14186</v>
      </c>
      <c r="TYQ6" s="334">
        <v>14187</v>
      </c>
      <c r="TYR6" s="334">
        <v>14188</v>
      </c>
      <c r="TYS6" s="334">
        <v>14189</v>
      </c>
      <c r="TYT6" s="334">
        <v>14190</v>
      </c>
      <c r="TYU6" s="334">
        <v>14191</v>
      </c>
      <c r="TYV6" s="334">
        <v>14192</v>
      </c>
      <c r="TYW6" s="334">
        <v>14193</v>
      </c>
      <c r="TYX6" s="334">
        <v>14194</v>
      </c>
      <c r="TYY6" s="334">
        <v>14195</v>
      </c>
      <c r="TYZ6" s="334">
        <v>14196</v>
      </c>
      <c r="TZA6" s="334">
        <v>14197</v>
      </c>
      <c r="TZB6" s="334">
        <v>14198</v>
      </c>
      <c r="TZC6" s="334">
        <v>14199</v>
      </c>
      <c r="TZD6" s="334">
        <v>14200</v>
      </c>
      <c r="TZE6" s="334">
        <v>14201</v>
      </c>
      <c r="TZF6" s="334">
        <v>14202</v>
      </c>
      <c r="TZG6" s="334">
        <v>14203</v>
      </c>
      <c r="TZH6" s="334">
        <v>14204</v>
      </c>
      <c r="TZI6" s="334">
        <v>14205</v>
      </c>
      <c r="TZJ6" s="334">
        <v>14206</v>
      </c>
      <c r="TZK6" s="334">
        <v>14207</v>
      </c>
      <c r="TZL6" s="334">
        <v>14208</v>
      </c>
      <c r="TZM6" s="334">
        <v>14209</v>
      </c>
      <c r="TZN6" s="334">
        <v>14210</v>
      </c>
      <c r="TZO6" s="334">
        <v>14211</v>
      </c>
      <c r="TZP6" s="334">
        <v>14212</v>
      </c>
      <c r="TZQ6" s="334">
        <v>14213</v>
      </c>
      <c r="TZR6" s="334">
        <v>14214</v>
      </c>
      <c r="TZS6" s="334">
        <v>14215</v>
      </c>
      <c r="TZT6" s="334">
        <v>14216</v>
      </c>
      <c r="TZU6" s="334">
        <v>14217</v>
      </c>
      <c r="TZV6" s="334">
        <v>14218</v>
      </c>
      <c r="TZW6" s="334">
        <v>14219</v>
      </c>
      <c r="TZX6" s="334">
        <v>14220</v>
      </c>
      <c r="TZY6" s="334">
        <v>14221</v>
      </c>
      <c r="TZZ6" s="334">
        <v>14222</v>
      </c>
      <c r="UAA6" s="334">
        <v>14223</v>
      </c>
      <c r="UAB6" s="334">
        <v>14224</v>
      </c>
      <c r="UAC6" s="334">
        <v>14225</v>
      </c>
      <c r="UAD6" s="334">
        <v>14226</v>
      </c>
      <c r="UAE6" s="334">
        <v>14227</v>
      </c>
      <c r="UAF6" s="334">
        <v>14228</v>
      </c>
      <c r="UAG6" s="334">
        <v>14229</v>
      </c>
      <c r="UAH6" s="334">
        <v>14230</v>
      </c>
      <c r="UAI6" s="334">
        <v>14231</v>
      </c>
      <c r="UAJ6" s="334">
        <v>14232</v>
      </c>
      <c r="UAK6" s="334">
        <v>14233</v>
      </c>
      <c r="UAL6" s="334">
        <v>14234</v>
      </c>
      <c r="UAM6" s="334">
        <v>14235</v>
      </c>
      <c r="UAN6" s="334">
        <v>14236</v>
      </c>
      <c r="UAO6" s="334">
        <v>14237</v>
      </c>
      <c r="UAP6" s="334">
        <v>14238</v>
      </c>
      <c r="UAQ6" s="334">
        <v>14239</v>
      </c>
      <c r="UAR6" s="334">
        <v>14240</v>
      </c>
      <c r="UAS6" s="334">
        <v>14241</v>
      </c>
      <c r="UAT6" s="334">
        <v>14242</v>
      </c>
      <c r="UAU6" s="334">
        <v>14243</v>
      </c>
      <c r="UAV6" s="334">
        <v>14244</v>
      </c>
      <c r="UAW6" s="334">
        <v>14245</v>
      </c>
      <c r="UAX6" s="334">
        <v>14246</v>
      </c>
      <c r="UAY6" s="334">
        <v>14247</v>
      </c>
      <c r="UAZ6" s="334">
        <v>14248</v>
      </c>
      <c r="UBA6" s="334">
        <v>14249</v>
      </c>
      <c r="UBB6" s="334">
        <v>14250</v>
      </c>
      <c r="UBC6" s="334">
        <v>14251</v>
      </c>
      <c r="UBD6" s="334">
        <v>14252</v>
      </c>
      <c r="UBE6" s="334">
        <v>14253</v>
      </c>
      <c r="UBF6" s="334">
        <v>14254</v>
      </c>
      <c r="UBG6" s="334">
        <v>14255</v>
      </c>
      <c r="UBH6" s="334">
        <v>14256</v>
      </c>
      <c r="UBI6" s="334">
        <v>14257</v>
      </c>
      <c r="UBJ6" s="334">
        <v>14258</v>
      </c>
      <c r="UBK6" s="334">
        <v>14259</v>
      </c>
      <c r="UBL6" s="334">
        <v>14260</v>
      </c>
      <c r="UBM6" s="334">
        <v>14261</v>
      </c>
      <c r="UBN6" s="334">
        <v>14262</v>
      </c>
      <c r="UBO6" s="334">
        <v>14263</v>
      </c>
      <c r="UBP6" s="334">
        <v>14264</v>
      </c>
      <c r="UBQ6" s="334">
        <v>14265</v>
      </c>
      <c r="UBR6" s="334">
        <v>14266</v>
      </c>
      <c r="UBS6" s="334">
        <v>14267</v>
      </c>
      <c r="UBT6" s="334">
        <v>14268</v>
      </c>
      <c r="UBU6" s="334">
        <v>14269</v>
      </c>
      <c r="UBV6" s="334">
        <v>14270</v>
      </c>
      <c r="UBW6" s="334">
        <v>14271</v>
      </c>
      <c r="UBX6" s="334">
        <v>14272</v>
      </c>
      <c r="UBY6" s="334">
        <v>14273</v>
      </c>
      <c r="UBZ6" s="334">
        <v>14274</v>
      </c>
      <c r="UCA6" s="334">
        <v>14275</v>
      </c>
      <c r="UCB6" s="334">
        <v>14276</v>
      </c>
      <c r="UCC6" s="334">
        <v>14277</v>
      </c>
      <c r="UCD6" s="334">
        <v>14278</v>
      </c>
      <c r="UCE6" s="334">
        <v>14279</v>
      </c>
      <c r="UCF6" s="334">
        <v>14280</v>
      </c>
      <c r="UCG6" s="334">
        <v>14281</v>
      </c>
      <c r="UCH6" s="334">
        <v>14282</v>
      </c>
      <c r="UCI6" s="334">
        <v>14283</v>
      </c>
      <c r="UCJ6" s="334">
        <v>14284</v>
      </c>
      <c r="UCK6" s="334">
        <v>14285</v>
      </c>
      <c r="UCL6" s="334">
        <v>14286</v>
      </c>
      <c r="UCM6" s="334">
        <v>14287</v>
      </c>
      <c r="UCN6" s="334">
        <v>14288</v>
      </c>
      <c r="UCO6" s="334">
        <v>14289</v>
      </c>
      <c r="UCP6" s="334">
        <v>14290</v>
      </c>
      <c r="UCQ6" s="334">
        <v>14291</v>
      </c>
      <c r="UCR6" s="334">
        <v>14292</v>
      </c>
      <c r="UCS6" s="334">
        <v>14293</v>
      </c>
      <c r="UCT6" s="334">
        <v>14294</v>
      </c>
      <c r="UCU6" s="334">
        <v>14295</v>
      </c>
      <c r="UCV6" s="334">
        <v>14296</v>
      </c>
      <c r="UCW6" s="334">
        <v>14297</v>
      </c>
      <c r="UCX6" s="334">
        <v>14298</v>
      </c>
      <c r="UCY6" s="334">
        <v>14299</v>
      </c>
      <c r="UCZ6" s="334">
        <v>14300</v>
      </c>
      <c r="UDA6" s="334">
        <v>14301</v>
      </c>
      <c r="UDB6" s="334">
        <v>14302</v>
      </c>
      <c r="UDC6" s="334">
        <v>14303</v>
      </c>
      <c r="UDD6" s="334">
        <v>14304</v>
      </c>
      <c r="UDE6" s="334">
        <v>14305</v>
      </c>
      <c r="UDF6" s="334">
        <v>14306</v>
      </c>
      <c r="UDG6" s="334">
        <v>14307</v>
      </c>
      <c r="UDH6" s="334">
        <v>14308</v>
      </c>
      <c r="UDI6" s="334">
        <v>14309</v>
      </c>
      <c r="UDJ6" s="334">
        <v>14310</v>
      </c>
      <c r="UDK6" s="334">
        <v>14311</v>
      </c>
      <c r="UDL6" s="334">
        <v>14312</v>
      </c>
      <c r="UDM6" s="334">
        <v>14313</v>
      </c>
      <c r="UDN6" s="334">
        <v>14314</v>
      </c>
      <c r="UDO6" s="334">
        <v>14315</v>
      </c>
      <c r="UDP6" s="334">
        <v>14316</v>
      </c>
      <c r="UDQ6" s="334">
        <v>14317</v>
      </c>
      <c r="UDR6" s="334">
        <v>14318</v>
      </c>
      <c r="UDS6" s="334">
        <v>14319</v>
      </c>
      <c r="UDT6" s="334">
        <v>14320</v>
      </c>
      <c r="UDU6" s="334">
        <v>14321</v>
      </c>
      <c r="UDV6" s="334">
        <v>14322</v>
      </c>
      <c r="UDW6" s="334">
        <v>14323</v>
      </c>
      <c r="UDX6" s="334">
        <v>14324</v>
      </c>
      <c r="UDY6" s="334">
        <v>14325</v>
      </c>
      <c r="UDZ6" s="334">
        <v>14326</v>
      </c>
      <c r="UEA6" s="334">
        <v>14327</v>
      </c>
      <c r="UEB6" s="334">
        <v>14328</v>
      </c>
      <c r="UEC6" s="334">
        <v>14329</v>
      </c>
      <c r="UED6" s="334">
        <v>14330</v>
      </c>
      <c r="UEE6" s="334">
        <v>14331</v>
      </c>
      <c r="UEF6" s="334">
        <v>14332</v>
      </c>
      <c r="UEG6" s="334">
        <v>14333</v>
      </c>
      <c r="UEH6" s="334">
        <v>14334</v>
      </c>
      <c r="UEI6" s="334">
        <v>14335</v>
      </c>
      <c r="UEJ6" s="334">
        <v>14336</v>
      </c>
      <c r="UEK6" s="334">
        <v>14337</v>
      </c>
      <c r="UEL6" s="334">
        <v>14338</v>
      </c>
      <c r="UEM6" s="334">
        <v>14339</v>
      </c>
      <c r="UEN6" s="334">
        <v>14340</v>
      </c>
      <c r="UEO6" s="334">
        <v>14341</v>
      </c>
      <c r="UEP6" s="334">
        <v>14342</v>
      </c>
      <c r="UEQ6" s="334">
        <v>14343</v>
      </c>
      <c r="UER6" s="334">
        <v>14344</v>
      </c>
      <c r="UES6" s="334">
        <v>14345</v>
      </c>
      <c r="UET6" s="334">
        <v>14346</v>
      </c>
      <c r="UEU6" s="334">
        <v>14347</v>
      </c>
      <c r="UEV6" s="334">
        <v>14348</v>
      </c>
      <c r="UEW6" s="334">
        <v>14349</v>
      </c>
      <c r="UEX6" s="334">
        <v>14350</v>
      </c>
      <c r="UEY6" s="334">
        <v>14351</v>
      </c>
      <c r="UEZ6" s="334">
        <v>14352</v>
      </c>
      <c r="UFA6" s="334">
        <v>14353</v>
      </c>
      <c r="UFB6" s="334">
        <v>14354</v>
      </c>
      <c r="UFC6" s="334">
        <v>14355</v>
      </c>
      <c r="UFD6" s="334">
        <v>14356</v>
      </c>
      <c r="UFE6" s="334">
        <v>14357</v>
      </c>
      <c r="UFF6" s="334">
        <v>14358</v>
      </c>
      <c r="UFG6" s="334">
        <v>14359</v>
      </c>
      <c r="UFH6" s="334">
        <v>14360</v>
      </c>
      <c r="UFI6" s="334">
        <v>14361</v>
      </c>
      <c r="UFJ6" s="334">
        <v>14362</v>
      </c>
      <c r="UFK6" s="334">
        <v>14363</v>
      </c>
      <c r="UFL6" s="334">
        <v>14364</v>
      </c>
      <c r="UFM6" s="334">
        <v>14365</v>
      </c>
      <c r="UFN6" s="334">
        <v>14366</v>
      </c>
      <c r="UFO6" s="334">
        <v>14367</v>
      </c>
      <c r="UFP6" s="334">
        <v>14368</v>
      </c>
      <c r="UFQ6" s="334">
        <v>14369</v>
      </c>
      <c r="UFR6" s="334">
        <v>14370</v>
      </c>
      <c r="UFS6" s="334">
        <v>14371</v>
      </c>
      <c r="UFT6" s="334">
        <v>14372</v>
      </c>
      <c r="UFU6" s="334">
        <v>14373</v>
      </c>
      <c r="UFV6" s="334">
        <v>14374</v>
      </c>
      <c r="UFW6" s="334">
        <v>14375</v>
      </c>
      <c r="UFX6" s="334">
        <v>14376</v>
      </c>
      <c r="UFY6" s="334">
        <v>14377</v>
      </c>
      <c r="UFZ6" s="334">
        <v>14378</v>
      </c>
      <c r="UGA6" s="334">
        <v>14379</v>
      </c>
      <c r="UGB6" s="334">
        <v>14380</v>
      </c>
      <c r="UGC6" s="334">
        <v>14381</v>
      </c>
      <c r="UGD6" s="334">
        <v>14382</v>
      </c>
      <c r="UGE6" s="334">
        <v>14383</v>
      </c>
      <c r="UGF6" s="334">
        <v>14384</v>
      </c>
      <c r="UGG6" s="334">
        <v>14385</v>
      </c>
      <c r="UGH6" s="334">
        <v>14386</v>
      </c>
      <c r="UGI6" s="334">
        <v>14387</v>
      </c>
      <c r="UGJ6" s="334">
        <v>14388</v>
      </c>
      <c r="UGK6" s="334">
        <v>14389</v>
      </c>
      <c r="UGL6" s="334">
        <v>14390</v>
      </c>
      <c r="UGM6" s="334">
        <v>14391</v>
      </c>
      <c r="UGN6" s="334">
        <v>14392</v>
      </c>
      <c r="UGO6" s="334">
        <v>14393</v>
      </c>
      <c r="UGP6" s="334">
        <v>14394</v>
      </c>
      <c r="UGQ6" s="334">
        <v>14395</v>
      </c>
      <c r="UGR6" s="334">
        <v>14396</v>
      </c>
      <c r="UGS6" s="334">
        <v>14397</v>
      </c>
      <c r="UGT6" s="334">
        <v>14398</v>
      </c>
      <c r="UGU6" s="334">
        <v>14399</v>
      </c>
      <c r="UGV6" s="334">
        <v>14400</v>
      </c>
      <c r="UGW6" s="334">
        <v>14401</v>
      </c>
      <c r="UGX6" s="334">
        <v>14402</v>
      </c>
      <c r="UGY6" s="334">
        <v>14403</v>
      </c>
      <c r="UGZ6" s="334">
        <v>14404</v>
      </c>
      <c r="UHA6" s="334">
        <v>14405</v>
      </c>
      <c r="UHB6" s="334">
        <v>14406</v>
      </c>
      <c r="UHC6" s="334">
        <v>14407</v>
      </c>
      <c r="UHD6" s="334">
        <v>14408</v>
      </c>
      <c r="UHE6" s="334">
        <v>14409</v>
      </c>
      <c r="UHF6" s="334">
        <v>14410</v>
      </c>
      <c r="UHG6" s="334">
        <v>14411</v>
      </c>
      <c r="UHH6" s="334">
        <v>14412</v>
      </c>
      <c r="UHI6" s="334">
        <v>14413</v>
      </c>
      <c r="UHJ6" s="334">
        <v>14414</v>
      </c>
      <c r="UHK6" s="334">
        <v>14415</v>
      </c>
      <c r="UHL6" s="334">
        <v>14416</v>
      </c>
      <c r="UHM6" s="334">
        <v>14417</v>
      </c>
      <c r="UHN6" s="334">
        <v>14418</v>
      </c>
      <c r="UHO6" s="334">
        <v>14419</v>
      </c>
      <c r="UHP6" s="334">
        <v>14420</v>
      </c>
      <c r="UHQ6" s="334">
        <v>14421</v>
      </c>
      <c r="UHR6" s="334">
        <v>14422</v>
      </c>
      <c r="UHS6" s="334">
        <v>14423</v>
      </c>
      <c r="UHT6" s="334">
        <v>14424</v>
      </c>
      <c r="UHU6" s="334">
        <v>14425</v>
      </c>
      <c r="UHV6" s="334">
        <v>14426</v>
      </c>
      <c r="UHW6" s="334">
        <v>14427</v>
      </c>
      <c r="UHX6" s="334">
        <v>14428</v>
      </c>
      <c r="UHY6" s="334">
        <v>14429</v>
      </c>
      <c r="UHZ6" s="334">
        <v>14430</v>
      </c>
      <c r="UIA6" s="334">
        <v>14431</v>
      </c>
      <c r="UIB6" s="334">
        <v>14432</v>
      </c>
      <c r="UIC6" s="334">
        <v>14433</v>
      </c>
      <c r="UID6" s="334">
        <v>14434</v>
      </c>
      <c r="UIE6" s="334">
        <v>14435</v>
      </c>
      <c r="UIF6" s="334">
        <v>14436</v>
      </c>
      <c r="UIG6" s="334">
        <v>14437</v>
      </c>
      <c r="UIH6" s="334">
        <v>14438</v>
      </c>
      <c r="UII6" s="334">
        <v>14439</v>
      </c>
      <c r="UIJ6" s="334">
        <v>14440</v>
      </c>
      <c r="UIK6" s="334">
        <v>14441</v>
      </c>
      <c r="UIL6" s="334">
        <v>14442</v>
      </c>
      <c r="UIM6" s="334">
        <v>14443</v>
      </c>
      <c r="UIN6" s="334">
        <v>14444</v>
      </c>
      <c r="UIO6" s="334">
        <v>14445</v>
      </c>
      <c r="UIP6" s="334">
        <v>14446</v>
      </c>
      <c r="UIQ6" s="334">
        <v>14447</v>
      </c>
      <c r="UIR6" s="334">
        <v>14448</v>
      </c>
      <c r="UIS6" s="334">
        <v>14449</v>
      </c>
      <c r="UIT6" s="334">
        <v>14450</v>
      </c>
      <c r="UIU6" s="334">
        <v>14451</v>
      </c>
      <c r="UIV6" s="334">
        <v>14452</v>
      </c>
      <c r="UIW6" s="334">
        <v>14453</v>
      </c>
      <c r="UIX6" s="334">
        <v>14454</v>
      </c>
      <c r="UIY6" s="334">
        <v>14455</v>
      </c>
      <c r="UIZ6" s="334">
        <v>14456</v>
      </c>
      <c r="UJA6" s="334">
        <v>14457</v>
      </c>
      <c r="UJB6" s="334">
        <v>14458</v>
      </c>
      <c r="UJC6" s="334">
        <v>14459</v>
      </c>
      <c r="UJD6" s="334">
        <v>14460</v>
      </c>
      <c r="UJE6" s="334">
        <v>14461</v>
      </c>
      <c r="UJF6" s="334">
        <v>14462</v>
      </c>
      <c r="UJG6" s="334">
        <v>14463</v>
      </c>
      <c r="UJH6" s="334">
        <v>14464</v>
      </c>
      <c r="UJI6" s="334">
        <v>14465</v>
      </c>
      <c r="UJJ6" s="334">
        <v>14466</v>
      </c>
      <c r="UJK6" s="334">
        <v>14467</v>
      </c>
      <c r="UJL6" s="334">
        <v>14468</v>
      </c>
      <c r="UJM6" s="334">
        <v>14469</v>
      </c>
      <c r="UJN6" s="334">
        <v>14470</v>
      </c>
      <c r="UJO6" s="334">
        <v>14471</v>
      </c>
      <c r="UJP6" s="334">
        <v>14472</v>
      </c>
      <c r="UJQ6" s="334">
        <v>14473</v>
      </c>
      <c r="UJR6" s="334">
        <v>14474</v>
      </c>
      <c r="UJS6" s="334">
        <v>14475</v>
      </c>
      <c r="UJT6" s="334">
        <v>14476</v>
      </c>
      <c r="UJU6" s="334">
        <v>14477</v>
      </c>
      <c r="UJV6" s="334">
        <v>14478</v>
      </c>
      <c r="UJW6" s="334">
        <v>14479</v>
      </c>
      <c r="UJX6" s="334">
        <v>14480</v>
      </c>
      <c r="UJY6" s="334">
        <v>14481</v>
      </c>
      <c r="UJZ6" s="334">
        <v>14482</v>
      </c>
      <c r="UKA6" s="334">
        <v>14483</v>
      </c>
      <c r="UKB6" s="334">
        <v>14484</v>
      </c>
      <c r="UKC6" s="334">
        <v>14485</v>
      </c>
      <c r="UKD6" s="334">
        <v>14486</v>
      </c>
      <c r="UKE6" s="334">
        <v>14487</v>
      </c>
      <c r="UKF6" s="334">
        <v>14488</v>
      </c>
      <c r="UKG6" s="334">
        <v>14489</v>
      </c>
      <c r="UKH6" s="334">
        <v>14490</v>
      </c>
      <c r="UKI6" s="334">
        <v>14491</v>
      </c>
      <c r="UKJ6" s="334">
        <v>14492</v>
      </c>
      <c r="UKK6" s="334">
        <v>14493</v>
      </c>
      <c r="UKL6" s="334">
        <v>14494</v>
      </c>
      <c r="UKM6" s="334">
        <v>14495</v>
      </c>
      <c r="UKN6" s="334">
        <v>14496</v>
      </c>
      <c r="UKO6" s="334">
        <v>14497</v>
      </c>
      <c r="UKP6" s="334">
        <v>14498</v>
      </c>
      <c r="UKQ6" s="334">
        <v>14499</v>
      </c>
      <c r="UKR6" s="334">
        <v>14500</v>
      </c>
      <c r="UKS6" s="334">
        <v>14501</v>
      </c>
      <c r="UKT6" s="334">
        <v>14502</v>
      </c>
      <c r="UKU6" s="334">
        <v>14503</v>
      </c>
      <c r="UKV6" s="334">
        <v>14504</v>
      </c>
      <c r="UKW6" s="334">
        <v>14505</v>
      </c>
      <c r="UKX6" s="334">
        <v>14506</v>
      </c>
      <c r="UKY6" s="334">
        <v>14507</v>
      </c>
      <c r="UKZ6" s="334">
        <v>14508</v>
      </c>
      <c r="ULA6" s="334">
        <v>14509</v>
      </c>
      <c r="ULB6" s="334">
        <v>14510</v>
      </c>
      <c r="ULC6" s="334">
        <v>14511</v>
      </c>
      <c r="ULD6" s="334">
        <v>14512</v>
      </c>
      <c r="ULE6" s="334">
        <v>14513</v>
      </c>
      <c r="ULF6" s="334">
        <v>14514</v>
      </c>
      <c r="ULG6" s="334">
        <v>14515</v>
      </c>
      <c r="ULH6" s="334">
        <v>14516</v>
      </c>
      <c r="ULI6" s="334">
        <v>14517</v>
      </c>
      <c r="ULJ6" s="334">
        <v>14518</v>
      </c>
      <c r="ULK6" s="334">
        <v>14519</v>
      </c>
      <c r="ULL6" s="334">
        <v>14520</v>
      </c>
      <c r="ULM6" s="334">
        <v>14521</v>
      </c>
      <c r="ULN6" s="334">
        <v>14522</v>
      </c>
      <c r="ULO6" s="334">
        <v>14523</v>
      </c>
      <c r="ULP6" s="334">
        <v>14524</v>
      </c>
      <c r="ULQ6" s="334">
        <v>14525</v>
      </c>
      <c r="ULR6" s="334">
        <v>14526</v>
      </c>
      <c r="ULS6" s="334">
        <v>14527</v>
      </c>
      <c r="ULT6" s="334">
        <v>14528</v>
      </c>
      <c r="ULU6" s="334">
        <v>14529</v>
      </c>
      <c r="ULV6" s="334">
        <v>14530</v>
      </c>
      <c r="ULW6" s="334">
        <v>14531</v>
      </c>
      <c r="ULX6" s="334">
        <v>14532</v>
      </c>
      <c r="ULY6" s="334">
        <v>14533</v>
      </c>
      <c r="ULZ6" s="334">
        <v>14534</v>
      </c>
      <c r="UMA6" s="334">
        <v>14535</v>
      </c>
      <c r="UMB6" s="334">
        <v>14536</v>
      </c>
      <c r="UMC6" s="334">
        <v>14537</v>
      </c>
      <c r="UMD6" s="334">
        <v>14538</v>
      </c>
      <c r="UME6" s="334">
        <v>14539</v>
      </c>
      <c r="UMF6" s="334">
        <v>14540</v>
      </c>
      <c r="UMG6" s="334">
        <v>14541</v>
      </c>
      <c r="UMH6" s="334">
        <v>14542</v>
      </c>
      <c r="UMI6" s="334">
        <v>14543</v>
      </c>
      <c r="UMJ6" s="334">
        <v>14544</v>
      </c>
      <c r="UMK6" s="334">
        <v>14545</v>
      </c>
      <c r="UML6" s="334">
        <v>14546</v>
      </c>
      <c r="UMM6" s="334">
        <v>14547</v>
      </c>
      <c r="UMN6" s="334">
        <v>14548</v>
      </c>
      <c r="UMO6" s="334">
        <v>14549</v>
      </c>
      <c r="UMP6" s="334">
        <v>14550</v>
      </c>
      <c r="UMQ6" s="334">
        <v>14551</v>
      </c>
      <c r="UMR6" s="334">
        <v>14552</v>
      </c>
      <c r="UMS6" s="334">
        <v>14553</v>
      </c>
      <c r="UMT6" s="334">
        <v>14554</v>
      </c>
      <c r="UMU6" s="334">
        <v>14555</v>
      </c>
      <c r="UMV6" s="334">
        <v>14556</v>
      </c>
      <c r="UMW6" s="334">
        <v>14557</v>
      </c>
      <c r="UMX6" s="334">
        <v>14558</v>
      </c>
      <c r="UMY6" s="334">
        <v>14559</v>
      </c>
      <c r="UMZ6" s="334">
        <v>14560</v>
      </c>
      <c r="UNA6" s="334">
        <v>14561</v>
      </c>
      <c r="UNB6" s="334">
        <v>14562</v>
      </c>
      <c r="UNC6" s="334">
        <v>14563</v>
      </c>
      <c r="UND6" s="334">
        <v>14564</v>
      </c>
      <c r="UNE6" s="334">
        <v>14565</v>
      </c>
      <c r="UNF6" s="334">
        <v>14566</v>
      </c>
      <c r="UNG6" s="334">
        <v>14567</v>
      </c>
      <c r="UNH6" s="334">
        <v>14568</v>
      </c>
      <c r="UNI6" s="334">
        <v>14569</v>
      </c>
      <c r="UNJ6" s="334">
        <v>14570</v>
      </c>
      <c r="UNK6" s="334">
        <v>14571</v>
      </c>
      <c r="UNL6" s="334">
        <v>14572</v>
      </c>
      <c r="UNM6" s="334">
        <v>14573</v>
      </c>
      <c r="UNN6" s="334">
        <v>14574</v>
      </c>
      <c r="UNO6" s="334">
        <v>14575</v>
      </c>
      <c r="UNP6" s="334">
        <v>14576</v>
      </c>
      <c r="UNQ6" s="334">
        <v>14577</v>
      </c>
      <c r="UNR6" s="334">
        <v>14578</v>
      </c>
      <c r="UNS6" s="334">
        <v>14579</v>
      </c>
      <c r="UNT6" s="334">
        <v>14580</v>
      </c>
      <c r="UNU6" s="334">
        <v>14581</v>
      </c>
      <c r="UNV6" s="334">
        <v>14582</v>
      </c>
      <c r="UNW6" s="334">
        <v>14583</v>
      </c>
      <c r="UNX6" s="334">
        <v>14584</v>
      </c>
      <c r="UNY6" s="334">
        <v>14585</v>
      </c>
      <c r="UNZ6" s="334">
        <v>14586</v>
      </c>
      <c r="UOA6" s="334">
        <v>14587</v>
      </c>
      <c r="UOB6" s="334">
        <v>14588</v>
      </c>
      <c r="UOC6" s="334">
        <v>14589</v>
      </c>
      <c r="UOD6" s="334">
        <v>14590</v>
      </c>
      <c r="UOE6" s="334">
        <v>14591</v>
      </c>
      <c r="UOF6" s="334">
        <v>14592</v>
      </c>
      <c r="UOG6" s="334">
        <v>14593</v>
      </c>
      <c r="UOH6" s="334">
        <v>14594</v>
      </c>
      <c r="UOI6" s="334">
        <v>14595</v>
      </c>
      <c r="UOJ6" s="334">
        <v>14596</v>
      </c>
      <c r="UOK6" s="334">
        <v>14597</v>
      </c>
      <c r="UOL6" s="334">
        <v>14598</v>
      </c>
      <c r="UOM6" s="334">
        <v>14599</v>
      </c>
      <c r="UON6" s="334">
        <v>14600</v>
      </c>
      <c r="UOO6" s="334">
        <v>14601</v>
      </c>
      <c r="UOP6" s="334">
        <v>14602</v>
      </c>
      <c r="UOQ6" s="334">
        <v>14603</v>
      </c>
      <c r="UOR6" s="334">
        <v>14604</v>
      </c>
      <c r="UOS6" s="334">
        <v>14605</v>
      </c>
      <c r="UOT6" s="334">
        <v>14606</v>
      </c>
      <c r="UOU6" s="334">
        <v>14607</v>
      </c>
      <c r="UOV6" s="334">
        <v>14608</v>
      </c>
      <c r="UOW6" s="334">
        <v>14609</v>
      </c>
      <c r="UOX6" s="334">
        <v>14610</v>
      </c>
      <c r="UOY6" s="334">
        <v>14611</v>
      </c>
      <c r="UOZ6" s="334">
        <v>14612</v>
      </c>
      <c r="UPA6" s="334">
        <v>14613</v>
      </c>
      <c r="UPB6" s="334">
        <v>14614</v>
      </c>
      <c r="UPC6" s="334">
        <v>14615</v>
      </c>
      <c r="UPD6" s="334">
        <v>14616</v>
      </c>
      <c r="UPE6" s="334">
        <v>14617</v>
      </c>
      <c r="UPF6" s="334">
        <v>14618</v>
      </c>
      <c r="UPG6" s="334">
        <v>14619</v>
      </c>
      <c r="UPH6" s="334">
        <v>14620</v>
      </c>
      <c r="UPI6" s="334">
        <v>14621</v>
      </c>
      <c r="UPJ6" s="334">
        <v>14622</v>
      </c>
      <c r="UPK6" s="334">
        <v>14623</v>
      </c>
      <c r="UPL6" s="334">
        <v>14624</v>
      </c>
      <c r="UPM6" s="334">
        <v>14625</v>
      </c>
      <c r="UPN6" s="334">
        <v>14626</v>
      </c>
      <c r="UPO6" s="334">
        <v>14627</v>
      </c>
      <c r="UPP6" s="334">
        <v>14628</v>
      </c>
      <c r="UPQ6" s="334">
        <v>14629</v>
      </c>
      <c r="UPR6" s="334">
        <v>14630</v>
      </c>
      <c r="UPS6" s="334">
        <v>14631</v>
      </c>
      <c r="UPT6" s="334">
        <v>14632</v>
      </c>
      <c r="UPU6" s="334">
        <v>14633</v>
      </c>
      <c r="UPV6" s="334">
        <v>14634</v>
      </c>
      <c r="UPW6" s="334">
        <v>14635</v>
      </c>
      <c r="UPX6" s="334">
        <v>14636</v>
      </c>
      <c r="UPY6" s="334">
        <v>14637</v>
      </c>
      <c r="UPZ6" s="334">
        <v>14638</v>
      </c>
      <c r="UQA6" s="334">
        <v>14639</v>
      </c>
      <c r="UQB6" s="334">
        <v>14640</v>
      </c>
      <c r="UQC6" s="334">
        <v>14641</v>
      </c>
      <c r="UQD6" s="334">
        <v>14642</v>
      </c>
      <c r="UQE6" s="334">
        <v>14643</v>
      </c>
      <c r="UQF6" s="334">
        <v>14644</v>
      </c>
      <c r="UQG6" s="334">
        <v>14645</v>
      </c>
      <c r="UQH6" s="334">
        <v>14646</v>
      </c>
      <c r="UQI6" s="334">
        <v>14647</v>
      </c>
      <c r="UQJ6" s="334">
        <v>14648</v>
      </c>
      <c r="UQK6" s="334">
        <v>14649</v>
      </c>
      <c r="UQL6" s="334">
        <v>14650</v>
      </c>
      <c r="UQM6" s="334">
        <v>14651</v>
      </c>
      <c r="UQN6" s="334">
        <v>14652</v>
      </c>
      <c r="UQO6" s="334">
        <v>14653</v>
      </c>
      <c r="UQP6" s="334">
        <v>14654</v>
      </c>
      <c r="UQQ6" s="334">
        <v>14655</v>
      </c>
      <c r="UQR6" s="334">
        <v>14656</v>
      </c>
      <c r="UQS6" s="334">
        <v>14657</v>
      </c>
      <c r="UQT6" s="334">
        <v>14658</v>
      </c>
      <c r="UQU6" s="334">
        <v>14659</v>
      </c>
      <c r="UQV6" s="334">
        <v>14660</v>
      </c>
      <c r="UQW6" s="334">
        <v>14661</v>
      </c>
      <c r="UQX6" s="334">
        <v>14662</v>
      </c>
      <c r="UQY6" s="334">
        <v>14663</v>
      </c>
      <c r="UQZ6" s="334">
        <v>14664</v>
      </c>
      <c r="URA6" s="334">
        <v>14665</v>
      </c>
      <c r="URB6" s="334">
        <v>14666</v>
      </c>
      <c r="URC6" s="334">
        <v>14667</v>
      </c>
      <c r="URD6" s="334">
        <v>14668</v>
      </c>
      <c r="URE6" s="334">
        <v>14669</v>
      </c>
      <c r="URF6" s="334">
        <v>14670</v>
      </c>
      <c r="URG6" s="334">
        <v>14671</v>
      </c>
      <c r="URH6" s="334">
        <v>14672</v>
      </c>
      <c r="URI6" s="334">
        <v>14673</v>
      </c>
      <c r="URJ6" s="334">
        <v>14674</v>
      </c>
      <c r="URK6" s="334">
        <v>14675</v>
      </c>
      <c r="URL6" s="334">
        <v>14676</v>
      </c>
      <c r="URM6" s="334">
        <v>14677</v>
      </c>
      <c r="URN6" s="334">
        <v>14678</v>
      </c>
      <c r="URO6" s="334">
        <v>14679</v>
      </c>
      <c r="URP6" s="334">
        <v>14680</v>
      </c>
      <c r="URQ6" s="334">
        <v>14681</v>
      </c>
      <c r="URR6" s="334">
        <v>14682</v>
      </c>
      <c r="URS6" s="334">
        <v>14683</v>
      </c>
      <c r="URT6" s="334">
        <v>14684</v>
      </c>
      <c r="URU6" s="334">
        <v>14685</v>
      </c>
      <c r="URV6" s="334">
        <v>14686</v>
      </c>
      <c r="URW6" s="334">
        <v>14687</v>
      </c>
      <c r="URX6" s="334">
        <v>14688</v>
      </c>
      <c r="URY6" s="334">
        <v>14689</v>
      </c>
      <c r="URZ6" s="334">
        <v>14690</v>
      </c>
      <c r="USA6" s="334">
        <v>14691</v>
      </c>
      <c r="USB6" s="334">
        <v>14692</v>
      </c>
      <c r="USC6" s="334">
        <v>14693</v>
      </c>
      <c r="USD6" s="334">
        <v>14694</v>
      </c>
      <c r="USE6" s="334">
        <v>14695</v>
      </c>
      <c r="USF6" s="334">
        <v>14696</v>
      </c>
      <c r="USG6" s="334">
        <v>14697</v>
      </c>
      <c r="USH6" s="334">
        <v>14698</v>
      </c>
      <c r="USI6" s="334">
        <v>14699</v>
      </c>
      <c r="USJ6" s="334">
        <v>14700</v>
      </c>
      <c r="USK6" s="334">
        <v>14701</v>
      </c>
      <c r="USL6" s="334">
        <v>14702</v>
      </c>
      <c r="USM6" s="334">
        <v>14703</v>
      </c>
      <c r="USN6" s="334">
        <v>14704</v>
      </c>
      <c r="USO6" s="334">
        <v>14705</v>
      </c>
      <c r="USP6" s="334">
        <v>14706</v>
      </c>
      <c r="USQ6" s="334">
        <v>14707</v>
      </c>
      <c r="USR6" s="334">
        <v>14708</v>
      </c>
      <c r="USS6" s="334">
        <v>14709</v>
      </c>
      <c r="UST6" s="334">
        <v>14710</v>
      </c>
      <c r="USU6" s="334">
        <v>14711</v>
      </c>
      <c r="USV6" s="334">
        <v>14712</v>
      </c>
      <c r="USW6" s="334">
        <v>14713</v>
      </c>
      <c r="USX6" s="334">
        <v>14714</v>
      </c>
      <c r="USY6" s="334">
        <v>14715</v>
      </c>
      <c r="USZ6" s="334">
        <v>14716</v>
      </c>
      <c r="UTA6" s="334">
        <v>14717</v>
      </c>
      <c r="UTB6" s="334">
        <v>14718</v>
      </c>
      <c r="UTC6" s="334">
        <v>14719</v>
      </c>
      <c r="UTD6" s="334">
        <v>14720</v>
      </c>
      <c r="UTE6" s="334">
        <v>14721</v>
      </c>
      <c r="UTF6" s="334">
        <v>14722</v>
      </c>
      <c r="UTG6" s="334">
        <v>14723</v>
      </c>
      <c r="UTH6" s="334">
        <v>14724</v>
      </c>
      <c r="UTI6" s="334">
        <v>14725</v>
      </c>
      <c r="UTJ6" s="334">
        <v>14726</v>
      </c>
      <c r="UTK6" s="334">
        <v>14727</v>
      </c>
      <c r="UTL6" s="334">
        <v>14728</v>
      </c>
      <c r="UTM6" s="334">
        <v>14729</v>
      </c>
      <c r="UTN6" s="334">
        <v>14730</v>
      </c>
      <c r="UTO6" s="334">
        <v>14731</v>
      </c>
      <c r="UTP6" s="334">
        <v>14732</v>
      </c>
      <c r="UTQ6" s="334">
        <v>14733</v>
      </c>
      <c r="UTR6" s="334">
        <v>14734</v>
      </c>
      <c r="UTS6" s="334">
        <v>14735</v>
      </c>
      <c r="UTT6" s="334">
        <v>14736</v>
      </c>
      <c r="UTU6" s="334">
        <v>14737</v>
      </c>
      <c r="UTV6" s="334">
        <v>14738</v>
      </c>
      <c r="UTW6" s="334">
        <v>14739</v>
      </c>
      <c r="UTX6" s="334">
        <v>14740</v>
      </c>
      <c r="UTY6" s="334">
        <v>14741</v>
      </c>
      <c r="UTZ6" s="334">
        <v>14742</v>
      </c>
      <c r="UUA6" s="334">
        <v>14743</v>
      </c>
      <c r="UUB6" s="334">
        <v>14744</v>
      </c>
      <c r="UUC6" s="334">
        <v>14745</v>
      </c>
      <c r="UUD6" s="334">
        <v>14746</v>
      </c>
      <c r="UUE6" s="334">
        <v>14747</v>
      </c>
      <c r="UUF6" s="334">
        <v>14748</v>
      </c>
      <c r="UUG6" s="334">
        <v>14749</v>
      </c>
      <c r="UUH6" s="334">
        <v>14750</v>
      </c>
      <c r="UUI6" s="334">
        <v>14751</v>
      </c>
      <c r="UUJ6" s="334">
        <v>14752</v>
      </c>
      <c r="UUK6" s="334">
        <v>14753</v>
      </c>
      <c r="UUL6" s="334">
        <v>14754</v>
      </c>
      <c r="UUM6" s="334">
        <v>14755</v>
      </c>
      <c r="UUN6" s="334">
        <v>14756</v>
      </c>
      <c r="UUO6" s="334">
        <v>14757</v>
      </c>
      <c r="UUP6" s="334">
        <v>14758</v>
      </c>
      <c r="UUQ6" s="334">
        <v>14759</v>
      </c>
      <c r="UUR6" s="334">
        <v>14760</v>
      </c>
      <c r="UUS6" s="334">
        <v>14761</v>
      </c>
      <c r="UUT6" s="334">
        <v>14762</v>
      </c>
      <c r="UUU6" s="334">
        <v>14763</v>
      </c>
      <c r="UUV6" s="334">
        <v>14764</v>
      </c>
      <c r="UUW6" s="334">
        <v>14765</v>
      </c>
      <c r="UUX6" s="334">
        <v>14766</v>
      </c>
      <c r="UUY6" s="334">
        <v>14767</v>
      </c>
      <c r="UUZ6" s="334">
        <v>14768</v>
      </c>
      <c r="UVA6" s="334">
        <v>14769</v>
      </c>
      <c r="UVB6" s="334">
        <v>14770</v>
      </c>
      <c r="UVC6" s="334">
        <v>14771</v>
      </c>
      <c r="UVD6" s="334">
        <v>14772</v>
      </c>
      <c r="UVE6" s="334">
        <v>14773</v>
      </c>
      <c r="UVF6" s="334">
        <v>14774</v>
      </c>
      <c r="UVG6" s="334">
        <v>14775</v>
      </c>
      <c r="UVH6" s="334">
        <v>14776</v>
      </c>
      <c r="UVI6" s="334">
        <v>14777</v>
      </c>
      <c r="UVJ6" s="334">
        <v>14778</v>
      </c>
      <c r="UVK6" s="334">
        <v>14779</v>
      </c>
      <c r="UVL6" s="334">
        <v>14780</v>
      </c>
      <c r="UVM6" s="334">
        <v>14781</v>
      </c>
      <c r="UVN6" s="334">
        <v>14782</v>
      </c>
      <c r="UVO6" s="334">
        <v>14783</v>
      </c>
      <c r="UVP6" s="334">
        <v>14784</v>
      </c>
      <c r="UVQ6" s="334">
        <v>14785</v>
      </c>
      <c r="UVR6" s="334">
        <v>14786</v>
      </c>
      <c r="UVS6" s="334">
        <v>14787</v>
      </c>
      <c r="UVT6" s="334">
        <v>14788</v>
      </c>
      <c r="UVU6" s="334">
        <v>14789</v>
      </c>
      <c r="UVV6" s="334">
        <v>14790</v>
      </c>
      <c r="UVW6" s="334">
        <v>14791</v>
      </c>
      <c r="UVX6" s="334">
        <v>14792</v>
      </c>
      <c r="UVY6" s="334">
        <v>14793</v>
      </c>
      <c r="UVZ6" s="334">
        <v>14794</v>
      </c>
      <c r="UWA6" s="334">
        <v>14795</v>
      </c>
      <c r="UWB6" s="334">
        <v>14796</v>
      </c>
      <c r="UWC6" s="334">
        <v>14797</v>
      </c>
      <c r="UWD6" s="334">
        <v>14798</v>
      </c>
      <c r="UWE6" s="334">
        <v>14799</v>
      </c>
      <c r="UWF6" s="334">
        <v>14800</v>
      </c>
      <c r="UWG6" s="334">
        <v>14801</v>
      </c>
      <c r="UWH6" s="334">
        <v>14802</v>
      </c>
      <c r="UWI6" s="334">
        <v>14803</v>
      </c>
      <c r="UWJ6" s="334">
        <v>14804</v>
      </c>
      <c r="UWK6" s="334">
        <v>14805</v>
      </c>
      <c r="UWL6" s="334">
        <v>14806</v>
      </c>
      <c r="UWM6" s="334">
        <v>14807</v>
      </c>
      <c r="UWN6" s="334">
        <v>14808</v>
      </c>
      <c r="UWO6" s="334">
        <v>14809</v>
      </c>
      <c r="UWP6" s="334">
        <v>14810</v>
      </c>
      <c r="UWQ6" s="334">
        <v>14811</v>
      </c>
      <c r="UWR6" s="334">
        <v>14812</v>
      </c>
      <c r="UWS6" s="334">
        <v>14813</v>
      </c>
      <c r="UWT6" s="334">
        <v>14814</v>
      </c>
      <c r="UWU6" s="334">
        <v>14815</v>
      </c>
      <c r="UWV6" s="334">
        <v>14816</v>
      </c>
      <c r="UWW6" s="334">
        <v>14817</v>
      </c>
      <c r="UWX6" s="334">
        <v>14818</v>
      </c>
      <c r="UWY6" s="334">
        <v>14819</v>
      </c>
      <c r="UWZ6" s="334">
        <v>14820</v>
      </c>
      <c r="UXA6" s="334">
        <v>14821</v>
      </c>
      <c r="UXB6" s="334">
        <v>14822</v>
      </c>
      <c r="UXC6" s="334">
        <v>14823</v>
      </c>
      <c r="UXD6" s="334">
        <v>14824</v>
      </c>
      <c r="UXE6" s="334">
        <v>14825</v>
      </c>
      <c r="UXF6" s="334">
        <v>14826</v>
      </c>
      <c r="UXG6" s="334">
        <v>14827</v>
      </c>
      <c r="UXH6" s="334">
        <v>14828</v>
      </c>
      <c r="UXI6" s="334">
        <v>14829</v>
      </c>
      <c r="UXJ6" s="334">
        <v>14830</v>
      </c>
      <c r="UXK6" s="334">
        <v>14831</v>
      </c>
      <c r="UXL6" s="334">
        <v>14832</v>
      </c>
      <c r="UXM6" s="334">
        <v>14833</v>
      </c>
      <c r="UXN6" s="334">
        <v>14834</v>
      </c>
      <c r="UXO6" s="334">
        <v>14835</v>
      </c>
      <c r="UXP6" s="334">
        <v>14836</v>
      </c>
      <c r="UXQ6" s="334">
        <v>14837</v>
      </c>
      <c r="UXR6" s="334">
        <v>14838</v>
      </c>
      <c r="UXS6" s="334">
        <v>14839</v>
      </c>
      <c r="UXT6" s="334">
        <v>14840</v>
      </c>
      <c r="UXU6" s="334">
        <v>14841</v>
      </c>
      <c r="UXV6" s="334">
        <v>14842</v>
      </c>
      <c r="UXW6" s="334">
        <v>14843</v>
      </c>
      <c r="UXX6" s="334">
        <v>14844</v>
      </c>
      <c r="UXY6" s="334">
        <v>14845</v>
      </c>
      <c r="UXZ6" s="334">
        <v>14846</v>
      </c>
      <c r="UYA6" s="334">
        <v>14847</v>
      </c>
      <c r="UYB6" s="334">
        <v>14848</v>
      </c>
      <c r="UYC6" s="334">
        <v>14849</v>
      </c>
      <c r="UYD6" s="334">
        <v>14850</v>
      </c>
      <c r="UYE6" s="334">
        <v>14851</v>
      </c>
      <c r="UYF6" s="334">
        <v>14852</v>
      </c>
      <c r="UYG6" s="334">
        <v>14853</v>
      </c>
      <c r="UYH6" s="334">
        <v>14854</v>
      </c>
      <c r="UYI6" s="334">
        <v>14855</v>
      </c>
      <c r="UYJ6" s="334">
        <v>14856</v>
      </c>
      <c r="UYK6" s="334">
        <v>14857</v>
      </c>
      <c r="UYL6" s="334">
        <v>14858</v>
      </c>
      <c r="UYM6" s="334">
        <v>14859</v>
      </c>
      <c r="UYN6" s="334">
        <v>14860</v>
      </c>
      <c r="UYO6" s="334">
        <v>14861</v>
      </c>
      <c r="UYP6" s="334">
        <v>14862</v>
      </c>
      <c r="UYQ6" s="334">
        <v>14863</v>
      </c>
      <c r="UYR6" s="334">
        <v>14864</v>
      </c>
      <c r="UYS6" s="334">
        <v>14865</v>
      </c>
      <c r="UYT6" s="334">
        <v>14866</v>
      </c>
      <c r="UYU6" s="334">
        <v>14867</v>
      </c>
      <c r="UYV6" s="334">
        <v>14868</v>
      </c>
      <c r="UYW6" s="334">
        <v>14869</v>
      </c>
      <c r="UYX6" s="334">
        <v>14870</v>
      </c>
      <c r="UYY6" s="334">
        <v>14871</v>
      </c>
      <c r="UYZ6" s="334">
        <v>14872</v>
      </c>
      <c r="UZA6" s="334">
        <v>14873</v>
      </c>
      <c r="UZB6" s="334">
        <v>14874</v>
      </c>
      <c r="UZC6" s="334">
        <v>14875</v>
      </c>
      <c r="UZD6" s="334">
        <v>14876</v>
      </c>
      <c r="UZE6" s="334">
        <v>14877</v>
      </c>
      <c r="UZF6" s="334">
        <v>14878</v>
      </c>
      <c r="UZG6" s="334">
        <v>14879</v>
      </c>
      <c r="UZH6" s="334">
        <v>14880</v>
      </c>
      <c r="UZI6" s="334">
        <v>14881</v>
      </c>
      <c r="UZJ6" s="334">
        <v>14882</v>
      </c>
      <c r="UZK6" s="334">
        <v>14883</v>
      </c>
      <c r="UZL6" s="334">
        <v>14884</v>
      </c>
      <c r="UZM6" s="334">
        <v>14885</v>
      </c>
      <c r="UZN6" s="334">
        <v>14886</v>
      </c>
      <c r="UZO6" s="334">
        <v>14887</v>
      </c>
      <c r="UZP6" s="334">
        <v>14888</v>
      </c>
      <c r="UZQ6" s="334">
        <v>14889</v>
      </c>
      <c r="UZR6" s="334">
        <v>14890</v>
      </c>
      <c r="UZS6" s="334">
        <v>14891</v>
      </c>
      <c r="UZT6" s="334">
        <v>14892</v>
      </c>
      <c r="UZU6" s="334">
        <v>14893</v>
      </c>
      <c r="UZV6" s="334">
        <v>14894</v>
      </c>
      <c r="UZW6" s="334">
        <v>14895</v>
      </c>
      <c r="UZX6" s="334">
        <v>14896</v>
      </c>
      <c r="UZY6" s="334">
        <v>14897</v>
      </c>
      <c r="UZZ6" s="334">
        <v>14898</v>
      </c>
      <c r="VAA6" s="334">
        <v>14899</v>
      </c>
      <c r="VAB6" s="334">
        <v>14900</v>
      </c>
      <c r="VAC6" s="334">
        <v>14901</v>
      </c>
      <c r="VAD6" s="334">
        <v>14902</v>
      </c>
      <c r="VAE6" s="334">
        <v>14903</v>
      </c>
      <c r="VAF6" s="334">
        <v>14904</v>
      </c>
      <c r="VAG6" s="334">
        <v>14905</v>
      </c>
      <c r="VAH6" s="334">
        <v>14906</v>
      </c>
      <c r="VAI6" s="334">
        <v>14907</v>
      </c>
      <c r="VAJ6" s="334">
        <v>14908</v>
      </c>
      <c r="VAK6" s="334">
        <v>14909</v>
      </c>
      <c r="VAL6" s="334">
        <v>14910</v>
      </c>
      <c r="VAM6" s="334">
        <v>14911</v>
      </c>
      <c r="VAN6" s="334">
        <v>14912</v>
      </c>
      <c r="VAO6" s="334">
        <v>14913</v>
      </c>
      <c r="VAP6" s="334">
        <v>14914</v>
      </c>
      <c r="VAQ6" s="334">
        <v>14915</v>
      </c>
      <c r="VAR6" s="334">
        <v>14916</v>
      </c>
      <c r="VAS6" s="334">
        <v>14917</v>
      </c>
      <c r="VAT6" s="334">
        <v>14918</v>
      </c>
      <c r="VAU6" s="334">
        <v>14919</v>
      </c>
      <c r="VAV6" s="334">
        <v>14920</v>
      </c>
      <c r="VAW6" s="334">
        <v>14921</v>
      </c>
      <c r="VAX6" s="334">
        <v>14922</v>
      </c>
      <c r="VAY6" s="334">
        <v>14923</v>
      </c>
      <c r="VAZ6" s="334">
        <v>14924</v>
      </c>
      <c r="VBA6" s="334">
        <v>14925</v>
      </c>
      <c r="VBB6" s="334">
        <v>14926</v>
      </c>
      <c r="VBC6" s="334">
        <v>14927</v>
      </c>
      <c r="VBD6" s="334">
        <v>14928</v>
      </c>
      <c r="VBE6" s="334">
        <v>14929</v>
      </c>
      <c r="VBF6" s="334">
        <v>14930</v>
      </c>
      <c r="VBG6" s="334">
        <v>14931</v>
      </c>
      <c r="VBH6" s="334">
        <v>14932</v>
      </c>
      <c r="VBI6" s="334">
        <v>14933</v>
      </c>
      <c r="VBJ6" s="334">
        <v>14934</v>
      </c>
      <c r="VBK6" s="334">
        <v>14935</v>
      </c>
      <c r="VBL6" s="334">
        <v>14936</v>
      </c>
      <c r="VBM6" s="334">
        <v>14937</v>
      </c>
      <c r="VBN6" s="334">
        <v>14938</v>
      </c>
      <c r="VBO6" s="334">
        <v>14939</v>
      </c>
      <c r="VBP6" s="334">
        <v>14940</v>
      </c>
      <c r="VBQ6" s="334">
        <v>14941</v>
      </c>
      <c r="VBR6" s="334">
        <v>14942</v>
      </c>
      <c r="VBS6" s="334">
        <v>14943</v>
      </c>
      <c r="VBT6" s="334">
        <v>14944</v>
      </c>
      <c r="VBU6" s="334">
        <v>14945</v>
      </c>
      <c r="VBV6" s="334">
        <v>14946</v>
      </c>
      <c r="VBW6" s="334">
        <v>14947</v>
      </c>
      <c r="VBX6" s="334">
        <v>14948</v>
      </c>
      <c r="VBY6" s="334">
        <v>14949</v>
      </c>
      <c r="VBZ6" s="334">
        <v>14950</v>
      </c>
      <c r="VCA6" s="334">
        <v>14951</v>
      </c>
      <c r="VCB6" s="334">
        <v>14952</v>
      </c>
      <c r="VCC6" s="334">
        <v>14953</v>
      </c>
      <c r="VCD6" s="334">
        <v>14954</v>
      </c>
      <c r="VCE6" s="334">
        <v>14955</v>
      </c>
      <c r="VCF6" s="334">
        <v>14956</v>
      </c>
      <c r="VCG6" s="334">
        <v>14957</v>
      </c>
      <c r="VCH6" s="334">
        <v>14958</v>
      </c>
      <c r="VCI6" s="334">
        <v>14959</v>
      </c>
      <c r="VCJ6" s="334">
        <v>14960</v>
      </c>
      <c r="VCK6" s="334">
        <v>14961</v>
      </c>
      <c r="VCL6" s="334">
        <v>14962</v>
      </c>
      <c r="VCM6" s="334">
        <v>14963</v>
      </c>
      <c r="VCN6" s="334">
        <v>14964</v>
      </c>
      <c r="VCO6" s="334">
        <v>14965</v>
      </c>
      <c r="VCP6" s="334">
        <v>14966</v>
      </c>
      <c r="VCQ6" s="334">
        <v>14967</v>
      </c>
      <c r="VCR6" s="334">
        <v>14968</v>
      </c>
      <c r="VCS6" s="334">
        <v>14969</v>
      </c>
      <c r="VCT6" s="334">
        <v>14970</v>
      </c>
      <c r="VCU6" s="334">
        <v>14971</v>
      </c>
      <c r="VCV6" s="334">
        <v>14972</v>
      </c>
      <c r="VCW6" s="334">
        <v>14973</v>
      </c>
      <c r="VCX6" s="334">
        <v>14974</v>
      </c>
      <c r="VCY6" s="334">
        <v>14975</v>
      </c>
      <c r="VCZ6" s="334">
        <v>14976</v>
      </c>
      <c r="VDA6" s="334">
        <v>14977</v>
      </c>
      <c r="VDB6" s="334">
        <v>14978</v>
      </c>
      <c r="VDC6" s="334">
        <v>14979</v>
      </c>
      <c r="VDD6" s="334">
        <v>14980</v>
      </c>
      <c r="VDE6" s="334">
        <v>14981</v>
      </c>
      <c r="VDF6" s="334">
        <v>14982</v>
      </c>
      <c r="VDG6" s="334">
        <v>14983</v>
      </c>
      <c r="VDH6" s="334">
        <v>14984</v>
      </c>
      <c r="VDI6" s="334">
        <v>14985</v>
      </c>
      <c r="VDJ6" s="334">
        <v>14986</v>
      </c>
      <c r="VDK6" s="334">
        <v>14987</v>
      </c>
      <c r="VDL6" s="334">
        <v>14988</v>
      </c>
      <c r="VDM6" s="334">
        <v>14989</v>
      </c>
      <c r="VDN6" s="334">
        <v>14990</v>
      </c>
      <c r="VDO6" s="334">
        <v>14991</v>
      </c>
      <c r="VDP6" s="334">
        <v>14992</v>
      </c>
      <c r="VDQ6" s="334">
        <v>14993</v>
      </c>
      <c r="VDR6" s="334">
        <v>14994</v>
      </c>
      <c r="VDS6" s="334">
        <v>14995</v>
      </c>
      <c r="VDT6" s="334">
        <v>14996</v>
      </c>
      <c r="VDU6" s="334">
        <v>14997</v>
      </c>
      <c r="VDV6" s="334">
        <v>14998</v>
      </c>
      <c r="VDW6" s="334">
        <v>14999</v>
      </c>
      <c r="VDX6" s="334">
        <v>15000</v>
      </c>
      <c r="VDY6" s="334">
        <v>15001</v>
      </c>
      <c r="VDZ6" s="334">
        <v>15002</v>
      </c>
      <c r="VEA6" s="334">
        <v>15003</v>
      </c>
      <c r="VEB6" s="334">
        <v>15004</v>
      </c>
      <c r="VEC6" s="334">
        <v>15005</v>
      </c>
      <c r="VED6" s="334">
        <v>15006</v>
      </c>
      <c r="VEE6" s="334">
        <v>15007</v>
      </c>
      <c r="VEF6" s="334">
        <v>15008</v>
      </c>
      <c r="VEG6" s="334">
        <v>15009</v>
      </c>
      <c r="VEH6" s="334">
        <v>15010</v>
      </c>
      <c r="VEI6" s="334">
        <v>15011</v>
      </c>
      <c r="VEJ6" s="334">
        <v>15012</v>
      </c>
      <c r="VEK6" s="334">
        <v>15013</v>
      </c>
      <c r="VEL6" s="334">
        <v>15014</v>
      </c>
      <c r="VEM6" s="334">
        <v>15015</v>
      </c>
      <c r="VEN6" s="334">
        <v>15016</v>
      </c>
      <c r="VEO6" s="334">
        <v>15017</v>
      </c>
      <c r="VEP6" s="334">
        <v>15018</v>
      </c>
      <c r="VEQ6" s="334">
        <v>15019</v>
      </c>
      <c r="VER6" s="334">
        <v>15020</v>
      </c>
      <c r="VES6" s="334">
        <v>15021</v>
      </c>
      <c r="VET6" s="334">
        <v>15022</v>
      </c>
      <c r="VEU6" s="334">
        <v>15023</v>
      </c>
      <c r="VEV6" s="334">
        <v>15024</v>
      </c>
      <c r="VEW6" s="334">
        <v>15025</v>
      </c>
      <c r="VEX6" s="334">
        <v>15026</v>
      </c>
      <c r="VEY6" s="334">
        <v>15027</v>
      </c>
      <c r="VEZ6" s="334">
        <v>15028</v>
      </c>
      <c r="VFA6" s="334">
        <v>15029</v>
      </c>
      <c r="VFB6" s="334">
        <v>15030</v>
      </c>
      <c r="VFC6" s="334">
        <v>15031</v>
      </c>
      <c r="VFD6" s="334">
        <v>15032</v>
      </c>
      <c r="VFE6" s="334">
        <v>15033</v>
      </c>
      <c r="VFF6" s="334">
        <v>15034</v>
      </c>
      <c r="VFG6" s="334">
        <v>15035</v>
      </c>
      <c r="VFH6" s="334">
        <v>15036</v>
      </c>
      <c r="VFI6" s="334">
        <v>15037</v>
      </c>
      <c r="VFJ6" s="334">
        <v>15038</v>
      </c>
      <c r="VFK6" s="334">
        <v>15039</v>
      </c>
      <c r="VFL6" s="334">
        <v>15040</v>
      </c>
      <c r="VFM6" s="334">
        <v>15041</v>
      </c>
      <c r="VFN6" s="334">
        <v>15042</v>
      </c>
      <c r="VFO6" s="334">
        <v>15043</v>
      </c>
      <c r="VFP6" s="334">
        <v>15044</v>
      </c>
      <c r="VFQ6" s="334">
        <v>15045</v>
      </c>
      <c r="VFR6" s="334">
        <v>15046</v>
      </c>
      <c r="VFS6" s="334">
        <v>15047</v>
      </c>
      <c r="VFT6" s="334">
        <v>15048</v>
      </c>
      <c r="VFU6" s="334">
        <v>15049</v>
      </c>
      <c r="VFV6" s="334">
        <v>15050</v>
      </c>
      <c r="VFW6" s="334">
        <v>15051</v>
      </c>
      <c r="VFX6" s="334">
        <v>15052</v>
      </c>
      <c r="VFY6" s="334">
        <v>15053</v>
      </c>
      <c r="VFZ6" s="334">
        <v>15054</v>
      </c>
      <c r="VGA6" s="334">
        <v>15055</v>
      </c>
      <c r="VGB6" s="334">
        <v>15056</v>
      </c>
      <c r="VGC6" s="334">
        <v>15057</v>
      </c>
      <c r="VGD6" s="334">
        <v>15058</v>
      </c>
      <c r="VGE6" s="334">
        <v>15059</v>
      </c>
      <c r="VGF6" s="334">
        <v>15060</v>
      </c>
      <c r="VGG6" s="334">
        <v>15061</v>
      </c>
      <c r="VGH6" s="334">
        <v>15062</v>
      </c>
      <c r="VGI6" s="334">
        <v>15063</v>
      </c>
      <c r="VGJ6" s="334">
        <v>15064</v>
      </c>
      <c r="VGK6" s="334">
        <v>15065</v>
      </c>
      <c r="VGL6" s="334">
        <v>15066</v>
      </c>
      <c r="VGM6" s="334">
        <v>15067</v>
      </c>
      <c r="VGN6" s="334">
        <v>15068</v>
      </c>
      <c r="VGO6" s="334">
        <v>15069</v>
      </c>
      <c r="VGP6" s="334">
        <v>15070</v>
      </c>
      <c r="VGQ6" s="334">
        <v>15071</v>
      </c>
      <c r="VGR6" s="334">
        <v>15072</v>
      </c>
      <c r="VGS6" s="334">
        <v>15073</v>
      </c>
      <c r="VGT6" s="334">
        <v>15074</v>
      </c>
      <c r="VGU6" s="334">
        <v>15075</v>
      </c>
      <c r="VGV6" s="334">
        <v>15076</v>
      </c>
      <c r="VGW6" s="334">
        <v>15077</v>
      </c>
      <c r="VGX6" s="334">
        <v>15078</v>
      </c>
      <c r="VGY6" s="334">
        <v>15079</v>
      </c>
      <c r="VGZ6" s="334">
        <v>15080</v>
      </c>
      <c r="VHA6" s="334">
        <v>15081</v>
      </c>
      <c r="VHB6" s="334">
        <v>15082</v>
      </c>
      <c r="VHC6" s="334">
        <v>15083</v>
      </c>
      <c r="VHD6" s="334">
        <v>15084</v>
      </c>
      <c r="VHE6" s="334">
        <v>15085</v>
      </c>
      <c r="VHF6" s="334">
        <v>15086</v>
      </c>
      <c r="VHG6" s="334">
        <v>15087</v>
      </c>
      <c r="VHH6" s="334">
        <v>15088</v>
      </c>
      <c r="VHI6" s="334">
        <v>15089</v>
      </c>
      <c r="VHJ6" s="334">
        <v>15090</v>
      </c>
      <c r="VHK6" s="334">
        <v>15091</v>
      </c>
      <c r="VHL6" s="334">
        <v>15092</v>
      </c>
      <c r="VHM6" s="334">
        <v>15093</v>
      </c>
      <c r="VHN6" s="334">
        <v>15094</v>
      </c>
      <c r="VHO6" s="334">
        <v>15095</v>
      </c>
      <c r="VHP6" s="334">
        <v>15096</v>
      </c>
      <c r="VHQ6" s="334">
        <v>15097</v>
      </c>
      <c r="VHR6" s="334">
        <v>15098</v>
      </c>
      <c r="VHS6" s="334">
        <v>15099</v>
      </c>
      <c r="VHT6" s="334">
        <v>15100</v>
      </c>
      <c r="VHU6" s="334">
        <v>15101</v>
      </c>
      <c r="VHV6" s="334">
        <v>15102</v>
      </c>
      <c r="VHW6" s="334">
        <v>15103</v>
      </c>
      <c r="VHX6" s="334">
        <v>15104</v>
      </c>
      <c r="VHY6" s="334">
        <v>15105</v>
      </c>
      <c r="VHZ6" s="334">
        <v>15106</v>
      </c>
      <c r="VIA6" s="334">
        <v>15107</v>
      </c>
      <c r="VIB6" s="334">
        <v>15108</v>
      </c>
      <c r="VIC6" s="334">
        <v>15109</v>
      </c>
      <c r="VID6" s="334">
        <v>15110</v>
      </c>
      <c r="VIE6" s="334">
        <v>15111</v>
      </c>
      <c r="VIF6" s="334">
        <v>15112</v>
      </c>
      <c r="VIG6" s="334">
        <v>15113</v>
      </c>
      <c r="VIH6" s="334">
        <v>15114</v>
      </c>
      <c r="VII6" s="334">
        <v>15115</v>
      </c>
      <c r="VIJ6" s="334">
        <v>15116</v>
      </c>
      <c r="VIK6" s="334">
        <v>15117</v>
      </c>
      <c r="VIL6" s="334">
        <v>15118</v>
      </c>
      <c r="VIM6" s="334">
        <v>15119</v>
      </c>
      <c r="VIN6" s="334">
        <v>15120</v>
      </c>
      <c r="VIO6" s="334">
        <v>15121</v>
      </c>
      <c r="VIP6" s="334">
        <v>15122</v>
      </c>
      <c r="VIQ6" s="334">
        <v>15123</v>
      </c>
      <c r="VIR6" s="334">
        <v>15124</v>
      </c>
      <c r="VIS6" s="334">
        <v>15125</v>
      </c>
      <c r="VIT6" s="334">
        <v>15126</v>
      </c>
      <c r="VIU6" s="334">
        <v>15127</v>
      </c>
      <c r="VIV6" s="334">
        <v>15128</v>
      </c>
      <c r="VIW6" s="334">
        <v>15129</v>
      </c>
      <c r="VIX6" s="334">
        <v>15130</v>
      </c>
      <c r="VIY6" s="334">
        <v>15131</v>
      </c>
      <c r="VIZ6" s="334">
        <v>15132</v>
      </c>
      <c r="VJA6" s="334">
        <v>15133</v>
      </c>
      <c r="VJB6" s="334">
        <v>15134</v>
      </c>
      <c r="VJC6" s="334">
        <v>15135</v>
      </c>
      <c r="VJD6" s="334">
        <v>15136</v>
      </c>
      <c r="VJE6" s="334">
        <v>15137</v>
      </c>
      <c r="VJF6" s="334">
        <v>15138</v>
      </c>
      <c r="VJG6" s="334">
        <v>15139</v>
      </c>
      <c r="VJH6" s="334">
        <v>15140</v>
      </c>
      <c r="VJI6" s="334">
        <v>15141</v>
      </c>
      <c r="VJJ6" s="334">
        <v>15142</v>
      </c>
      <c r="VJK6" s="334">
        <v>15143</v>
      </c>
      <c r="VJL6" s="334">
        <v>15144</v>
      </c>
      <c r="VJM6" s="334">
        <v>15145</v>
      </c>
      <c r="VJN6" s="334">
        <v>15146</v>
      </c>
      <c r="VJO6" s="334">
        <v>15147</v>
      </c>
      <c r="VJP6" s="334">
        <v>15148</v>
      </c>
      <c r="VJQ6" s="334">
        <v>15149</v>
      </c>
      <c r="VJR6" s="334">
        <v>15150</v>
      </c>
      <c r="VJS6" s="334">
        <v>15151</v>
      </c>
      <c r="VJT6" s="334">
        <v>15152</v>
      </c>
      <c r="VJU6" s="334">
        <v>15153</v>
      </c>
      <c r="VJV6" s="334">
        <v>15154</v>
      </c>
      <c r="VJW6" s="334">
        <v>15155</v>
      </c>
      <c r="VJX6" s="334">
        <v>15156</v>
      </c>
      <c r="VJY6" s="334">
        <v>15157</v>
      </c>
      <c r="VJZ6" s="334">
        <v>15158</v>
      </c>
      <c r="VKA6" s="334">
        <v>15159</v>
      </c>
      <c r="VKB6" s="334">
        <v>15160</v>
      </c>
      <c r="VKC6" s="334">
        <v>15161</v>
      </c>
      <c r="VKD6" s="334">
        <v>15162</v>
      </c>
      <c r="VKE6" s="334">
        <v>15163</v>
      </c>
      <c r="VKF6" s="334">
        <v>15164</v>
      </c>
      <c r="VKG6" s="334">
        <v>15165</v>
      </c>
      <c r="VKH6" s="334">
        <v>15166</v>
      </c>
      <c r="VKI6" s="334">
        <v>15167</v>
      </c>
      <c r="VKJ6" s="334">
        <v>15168</v>
      </c>
      <c r="VKK6" s="334">
        <v>15169</v>
      </c>
      <c r="VKL6" s="334">
        <v>15170</v>
      </c>
      <c r="VKM6" s="334">
        <v>15171</v>
      </c>
      <c r="VKN6" s="334">
        <v>15172</v>
      </c>
      <c r="VKO6" s="334">
        <v>15173</v>
      </c>
      <c r="VKP6" s="334">
        <v>15174</v>
      </c>
      <c r="VKQ6" s="334">
        <v>15175</v>
      </c>
      <c r="VKR6" s="334">
        <v>15176</v>
      </c>
      <c r="VKS6" s="334">
        <v>15177</v>
      </c>
      <c r="VKT6" s="334">
        <v>15178</v>
      </c>
      <c r="VKU6" s="334">
        <v>15179</v>
      </c>
      <c r="VKV6" s="334">
        <v>15180</v>
      </c>
      <c r="VKW6" s="334">
        <v>15181</v>
      </c>
      <c r="VKX6" s="334">
        <v>15182</v>
      </c>
      <c r="VKY6" s="334">
        <v>15183</v>
      </c>
      <c r="VKZ6" s="334">
        <v>15184</v>
      </c>
      <c r="VLA6" s="334">
        <v>15185</v>
      </c>
      <c r="VLB6" s="334">
        <v>15186</v>
      </c>
      <c r="VLC6" s="334">
        <v>15187</v>
      </c>
      <c r="VLD6" s="334">
        <v>15188</v>
      </c>
      <c r="VLE6" s="334">
        <v>15189</v>
      </c>
      <c r="VLF6" s="334">
        <v>15190</v>
      </c>
      <c r="VLG6" s="334">
        <v>15191</v>
      </c>
      <c r="VLH6" s="334">
        <v>15192</v>
      </c>
      <c r="VLI6" s="334">
        <v>15193</v>
      </c>
      <c r="VLJ6" s="334">
        <v>15194</v>
      </c>
      <c r="VLK6" s="334">
        <v>15195</v>
      </c>
      <c r="VLL6" s="334">
        <v>15196</v>
      </c>
      <c r="VLM6" s="334">
        <v>15197</v>
      </c>
      <c r="VLN6" s="334">
        <v>15198</v>
      </c>
      <c r="VLO6" s="334">
        <v>15199</v>
      </c>
      <c r="VLP6" s="334">
        <v>15200</v>
      </c>
      <c r="VLQ6" s="334">
        <v>15201</v>
      </c>
      <c r="VLR6" s="334">
        <v>15202</v>
      </c>
      <c r="VLS6" s="334">
        <v>15203</v>
      </c>
      <c r="VLT6" s="334">
        <v>15204</v>
      </c>
      <c r="VLU6" s="334">
        <v>15205</v>
      </c>
      <c r="VLV6" s="334">
        <v>15206</v>
      </c>
      <c r="VLW6" s="334">
        <v>15207</v>
      </c>
      <c r="VLX6" s="334">
        <v>15208</v>
      </c>
      <c r="VLY6" s="334">
        <v>15209</v>
      </c>
      <c r="VLZ6" s="334">
        <v>15210</v>
      </c>
      <c r="VMA6" s="334">
        <v>15211</v>
      </c>
      <c r="VMB6" s="334">
        <v>15212</v>
      </c>
      <c r="VMC6" s="334">
        <v>15213</v>
      </c>
      <c r="VMD6" s="334">
        <v>15214</v>
      </c>
      <c r="VME6" s="334">
        <v>15215</v>
      </c>
      <c r="VMF6" s="334">
        <v>15216</v>
      </c>
      <c r="VMG6" s="334">
        <v>15217</v>
      </c>
      <c r="VMH6" s="334">
        <v>15218</v>
      </c>
      <c r="VMI6" s="334">
        <v>15219</v>
      </c>
      <c r="VMJ6" s="334">
        <v>15220</v>
      </c>
      <c r="VMK6" s="334">
        <v>15221</v>
      </c>
      <c r="VML6" s="334">
        <v>15222</v>
      </c>
      <c r="VMM6" s="334">
        <v>15223</v>
      </c>
      <c r="VMN6" s="334">
        <v>15224</v>
      </c>
      <c r="VMO6" s="334">
        <v>15225</v>
      </c>
      <c r="VMP6" s="334">
        <v>15226</v>
      </c>
      <c r="VMQ6" s="334">
        <v>15227</v>
      </c>
      <c r="VMR6" s="334">
        <v>15228</v>
      </c>
      <c r="VMS6" s="334">
        <v>15229</v>
      </c>
      <c r="VMT6" s="334">
        <v>15230</v>
      </c>
      <c r="VMU6" s="334">
        <v>15231</v>
      </c>
      <c r="VMV6" s="334">
        <v>15232</v>
      </c>
      <c r="VMW6" s="334">
        <v>15233</v>
      </c>
      <c r="VMX6" s="334">
        <v>15234</v>
      </c>
      <c r="VMY6" s="334">
        <v>15235</v>
      </c>
      <c r="VMZ6" s="334">
        <v>15236</v>
      </c>
      <c r="VNA6" s="334">
        <v>15237</v>
      </c>
      <c r="VNB6" s="334">
        <v>15238</v>
      </c>
      <c r="VNC6" s="334">
        <v>15239</v>
      </c>
      <c r="VND6" s="334">
        <v>15240</v>
      </c>
      <c r="VNE6" s="334">
        <v>15241</v>
      </c>
      <c r="VNF6" s="334">
        <v>15242</v>
      </c>
      <c r="VNG6" s="334">
        <v>15243</v>
      </c>
      <c r="VNH6" s="334">
        <v>15244</v>
      </c>
      <c r="VNI6" s="334">
        <v>15245</v>
      </c>
      <c r="VNJ6" s="334">
        <v>15246</v>
      </c>
      <c r="VNK6" s="334">
        <v>15247</v>
      </c>
      <c r="VNL6" s="334">
        <v>15248</v>
      </c>
      <c r="VNM6" s="334">
        <v>15249</v>
      </c>
      <c r="VNN6" s="334">
        <v>15250</v>
      </c>
      <c r="VNO6" s="334">
        <v>15251</v>
      </c>
      <c r="VNP6" s="334">
        <v>15252</v>
      </c>
      <c r="VNQ6" s="334">
        <v>15253</v>
      </c>
      <c r="VNR6" s="334">
        <v>15254</v>
      </c>
      <c r="VNS6" s="334">
        <v>15255</v>
      </c>
      <c r="VNT6" s="334">
        <v>15256</v>
      </c>
      <c r="VNU6" s="334">
        <v>15257</v>
      </c>
      <c r="VNV6" s="334">
        <v>15258</v>
      </c>
      <c r="VNW6" s="334">
        <v>15259</v>
      </c>
      <c r="VNX6" s="334">
        <v>15260</v>
      </c>
      <c r="VNY6" s="334">
        <v>15261</v>
      </c>
      <c r="VNZ6" s="334">
        <v>15262</v>
      </c>
      <c r="VOA6" s="334">
        <v>15263</v>
      </c>
      <c r="VOB6" s="334">
        <v>15264</v>
      </c>
      <c r="VOC6" s="334">
        <v>15265</v>
      </c>
      <c r="VOD6" s="334">
        <v>15266</v>
      </c>
      <c r="VOE6" s="334">
        <v>15267</v>
      </c>
      <c r="VOF6" s="334">
        <v>15268</v>
      </c>
      <c r="VOG6" s="334">
        <v>15269</v>
      </c>
      <c r="VOH6" s="334">
        <v>15270</v>
      </c>
      <c r="VOI6" s="334">
        <v>15271</v>
      </c>
      <c r="VOJ6" s="334">
        <v>15272</v>
      </c>
      <c r="VOK6" s="334">
        <v>15273</v>
      </c>
      <c r="VOL6" s="334">
        <v>15274</v>
      </c>
      <c r="VOM6" s="334">
        <v>15275</v>
      </c>
      <c r="VON6" s="334">
        <v>15276</v>
      </c>
      <c r="VOO6" s="334">
        <v>15277</v>
      </c>
      <c r="VOP6" s="334">
        <v>15278</v>
      </c>
      <c r="VOQ6" s="334">
        <v>15279</v>
      </c>
      <c r="VOR6" s="334">
        <v>15280</v>
      </c>
      <c r="VOS6" s="334">
        <v>15281</v>
      </c>
      <c r="VOT6" s="334">
        <v>15282</v>
      </c>
      <c r="VOU6" s="334">
        <v>15283</v>
      </c>
      <c r="VOV6" s="334">
        <v>15284</v>
      </c>
      <c r="VOW6" s="334">
        <v>15285</v>
      </c>
      <c r="VOX6" s="334">
        <v>15286</v>
      </c>
      <c r="VOY6" s="334">
        <v>15287</v>
      </c>
      <c r="VOZ6" s="334">
        <v>15288</v>
      </c>
      <c r="VPA6" s="334">
        <v>15289</v>
      </c>
      <c r="VPB6" s="334">
        <v>15290</v>
      </c>
      <c r="VPC6" s="334">
        <v>15291</v>
      </c>
      <c r="VPD6" s="334">
        <v>15292</v>
      </c>
      <c r="VPE6" s="334">
        <v>15293</v>
      </c>
      <c r="VPF6" s="334">
        <v>15294</v>
      </c>
      <c r="VPG6" s="334">
        <v>15295</v>
      </c>
      <c r="VPH6" s="334">
        <v>15296</v>
      </c>
      <c r="VPI6" s="334">
        <v>15297</v>
      </c>
      <c r="VPJ6" s="334">
        <v>15298</v>
      </c>
      <c r="VPK6" s="334">
        <v>15299</v>
      </c>
      <c r="VPL6" s="334">
        <v>15300</v>
      </c>
      <c r="VPM6" s="334">
        <v>15301</v>
      </c>
      <c r="VPN6" s="334">
        <v>15302</v>
      </c>
      <c r="VPO6" s="334">
        <v>15303</v>
      </c>
      <c r="VPP6" s="334">
        <v>15304</v>
      </c>
      <c r="VPQ6" s="334">
        <v>15305</v>
      </c>
      <c r="VPR6" s="334">
        <v>15306</v>
      </c>
      <c r="VPS6" s="334">
        <v>15307</v>
      </c>
      <c r="VPT6" s="334">
        <v>15308</v>
      </c>
      <c r="VPU6" s="334">
        <v>15309</v>
      </c>
      <c r="VPV6" s="334">
        <v>15310</v>
      </c>
      <c r="VPW6" s="334">
        <v>15311</v>
      </c>
      <c r="VPX6" s="334">
        <v>15312</v>
      </c>
      <c r="VPY6" s="334">
        <v>15313</v>
      </c>
      <c r="VPZ6" s="334">
        <v>15314</v>
      </c>
      <c r="VQA6" s="334">
        <v>15315</v>
      </c>
      <c r="VQB6" s="334">
        <v>15316</v>
      </c>
      <c r="VQC6" s="334">
        <v>15317</v>
      </c>
      <c r="VQD6" s="334">
        <v>15318</v>
      </c>
      <c r="VQE6" s="334">
        <v>15319</v>
      </c>
      <c r="VQF6" s="334">
        <v>15320</v>
      </c>
      <c r="VQG6" s="334">
        <v>15321</v>
      </c>
      <c r="VQH6" s="334">
        <v>15322</v>
      </c>
      <c r="VQI6" s="334">
        <v>15323</v>
      </c>
      <c r="VQJ6" s="334">
        <v>15324</v>
      </c>
      <c r="VQK6" s="334">
        <v>15325</v>
      </c>
      <c r="VQL6" s="334">
        <v>15326</v>
      </c>
      <c r="VQM6" s="334">
        <v>15327</v>
      </c>
      <c r="VQN6" s="334">
        <v>15328</v>
      </c>
      <c r="VQO6" s="334">
        <v>15329</v>
      </c>
      <c r="VQP6" s="334">
        <v>15330</v>
      </c>
      <c r="VQQ6" s="334">
        <v>15331</v>
      </c>
      <c r="VQR6" s="334">
        <v>15332</v>
      </c>
      <c r="VQS6" s="334">
        <v>15333</v>
      </c>
      <c r="VQT6" s="334">
        <v>15334</v>
      </c>
      <c r="VQU6" s="334">
        <v>15335</v>
      </c>
      <c r="VQV6" s="334">
        <v>15336</v>
      </c>
      <c r="VQW6" s="334">
        <v>15337</v>
      </c>
      <c r="VQX6" s="334">
        <v>15338</v>
      </c>
      <c r="VQY6" s="334">
        <v>15339</v>
      </c>
      <c r="VQZ6" s="334">
        <v>15340</v>
      </c>
      <c r="VRA6" s="334">
        <v>15341</v>
      </c>
      <c r="VRB6" s="334">
        <v>15342</v>
      </c>
      <c r="VRC6" s="334">
        <v>15343</v>
      </c>
      <c r="VRD6" s="334">
        <v>15344</v>
      </c>
      <c r="VRE6" s="334">
        <v>15345</v>
      </c>
      <c r="VRF6" s="334">
        <v>15346</v>
      </c>
      <c r="VRG6" s="334">
        <v>15347</v>
      </c>
      <c r="VRH6" s="334">
        <v>15348</v>
      </c>
      <c r="VRI6" s="334">
        <v>15349</v>
      </c>
      <c r="VRJ6" s="334">
        <v>15350</v>
      </c>
      <c r="VRK6" s="334">
        <v>15351</v>
      </c>
      <c r="VRL6" s="334">
        <v>15352</v>
      </c>
      <c r="VRM6" s="334">
        <v>15353</v>
      </c>
      <c r="VRN6" s="334">
        <v>15354</v>
      </c>
      <c r="VRO6" s="334">
        <v>15355</v>
      </c>
      <c r="VRP6" s="334">
        <v>15356</v>
      </c>
      <c r="VRQ6" s="334">
        <v>15357</v>
      </c>
      <c r="VRR6" s="334">
        <v>15358</v>
      </c>
      <c r="VRS6" s="334">
        <v>15359</v>
      </c>
      <c r="VRT6" s="334">
        <v>15360</v>
      </c>
      <c r="VRU6" s="334">
        <v>15361</v>
      </c>
      <c r="VRV6" s="334">
        <v>15362</v>
      </c>
      <c r="VRW6" s="334">
        <v>15363</v>
      </c>
      <c r="VRX6" s="334">
        <v>15364</v>
      </c>
      <c r="VRY6" s="334">
        <v>15365</v>
      </c>
      <c r="VRZ6" s="334">
        <v>15366</v>
      </c>
      <c r="VSA6" s="334">
        <v>15367</v>
      </c>
      <c r="VSB6" s="334">
        <v>15368</v>
      </c>
      <c r="VSC6" s="334">
        <v>15369</v>
      </c>
      <c r="VSD6" s="334">
        <v>15370</v>
      </c>
      <c r="VSE6" s="334">
        <v>15371</v>
      </c>
      <c r="VSF6" s="334">
        <v>15372</v>
      </c>
      <c r="VSG6" s="334">
        <v>15373</v>
      </c>
      <c r="VSH6" s="334">
        <v>15374</v>
      </c>
      <c r="VSI6" s="334">
        <v>15375</v>
      </c>
      <c r="VSJ6" s="334">
        <v>15376</v>
      </c>
      <c r="VSK6" s="334">
        <v>15377</v>
      </c>
      <c r="VSL6" s="334">
        <v>15378</v>
      </c>
      <c r="VSM6" s="334">
        <v>15379</v>
      </c>
      <c r="VSN6" s="334">
        <v>15380</v>
      </c>
      <c r="VSO6" s="334">
        <v>15381</v>
      </c>
      <c r="VSP6" s="334">
        <v>15382</v>
      </c>
      <c r="VSQ6" s="334">
        <v>15383</v>
      </c>
      <c r="VSR6" s="334">
        <v>15384</v>
      </c>
      <c r="VSS6" s="334">
        <v>15385</v>
      </c>
      <c r="VST6" s="334">
        <v>15386</v>
      </c>
      <c r="VSU6" s="334">
        <v>15387</v>
      </c>
      <c r="VSV6" s="334">
        <v>15388</v>
      </c>
      <c r="VSW6" s="334">
        <v>15389</v>
      </c>
      <c r="VSX6" s="334">
        <v>15390</v>
      </c>
      <c r="VSY6" s="334">
        <v>15391</v>
      </c>
      <c r="VSZ6" s="334">
        <v>15392</v>
      </c>
      <c r="VTA6" s="334">
        <v>15393</v>
      </c>
      <c r="VTB6" s="334">
        <v>15394</v>
      </c>
      <c r="VTC6" s="334">
        <v>15395</v>
      </c>
      <c r="VTD6" s="334">
        <v>15396</v>
      </c>
      <c r="VTE6" s="334">
        <v>15397</v>
      </c>
      <c r="VTF6" s="334">
        <v>15398</v>
      </c>
      <c r="VTG6" s="334">
        <v>15399</v>
      </c>
      <c r="VTH6" s="334">
        <v>15400</v>
      </c>
      <c r="VTI6" s="334">
        <v>15401</v>
      </c>
      <c r="VTJ6" s="334">
        <v>15402</v>
      </c>
      <c r="VTK6" s="334">
        <v>15403</v>
      </c>
      <c r="VTL6" s="334">
        <v>15404</v>
      </c>
      <c r="VTM6" s="334">
        <v>15405</v>
      </c>
      <c r="VTN6" s="334">
        <v>15406</v>
      </c>
      <c r="VTO6" s="334">
        <v>15407</v>
      </c>
      <c r="VTP6" s="334">
        <v>15408</v>
      </c>
      <c r="VTQ6" s="334">
        <v>15409</v>
      </c>
      <c r="VTR6" s="334">
        <v>15410</v>
      </c>
      <c r="VTS6" s="334">
        <v>15411</v>
      </c>
      <c r="VTT6" s="334">
        <v>15412</v>
      </c>
      <c r="VTU6" s="334">
        <v>15413</v>
      </c>
      <c r="VTV6" s="334">
        <v>15414</v>
      </c>
      <c r="VTW6" s="334">
        <v>15415</v>
      </c>
      <c r="VTX6" s="334">
        <v>15416</v>
      </c>
      <c r="VTY6" s="334">
        <v>15417</v>
      </c>
      <c r="VTZ6" s="334">
        <v>15418</v>
      </c>
      <c r="VUA6" s="334">
        <v>15419</v>
      </c>
      <c r="VUB6" s="334">
        <v>15420</v>
      </c>
      <c r="VUC6" s="334">
        <v>15421</v>
      </c>
      <c r="VUD6" s="334">
        <v>15422</v>
      </c>
      <c r="VUE6" s="334">
        <v>15423</v>
      </c>
      <c r="VUF6" s="334">
        <v>15424</v>
      </c>
      <c r="VUG6" s="334">
        <v>15425</v>
      </c>
      <c r="VUH6" s="334">
        <v>15426</v>
      </c>
      <c r="VUI6" s="334">
        <v>15427</v>
      </c>
      <c r="VUJ6" s="334">
        <v>15428</v>
      </c>
      <c r="VUK6" s="334">
        <v>15429</v>
      </c>
      <c r="VUL6" s="334">
        <v>15430</v>
      </c>
      <c r="VUM6" s="334">
        <v>15431</v>
      </c>
      <c r="VUN6" s="334">
        <v>15432</v>
      </c>
      <c r="VUO6" s="334">
        <v>15433</v>
      </c>
      <c r="VUP6" s="334">
        <v>15434</v>
      </c>
      <c r="VUQ6" s="334">
        <v>15435</v>
      </c>
      <c r="VUR6" s="334">
        <v>15436</v>
      </c>
      <c r="VUS6" s="334">
        <v>15437</v>
      </c>
      <c r="VUT6" s="334">
        <v>15438</v>
      </c>
      <c r="VUU6" s="334">
        <v>15439</v>
      </c>
      <c r="VUV6" s="334">
        <v>15440</v>
      </c>
      <c r="VUW6" s="334">
        <v>15441</v>
      </c>
      <c r="VUX6" s="334">
        <v>15442</v>
      </c>
      <c r="VUY6" s="334">
        <v>15443</v>
      </c>
      <c r="VUZ6" s="334">
        <v>15444</v>
      </c>
      <c r="VVA6" s="334">
        <v>15445</v>
      </c>
      <c r="VVB6" s="334">
        <v>15446</v>
      </c>
      <c r="VVC6" s="334">
        <v>15447</v>
      </c>
      <c r="VVD6" s="334">
        <v>15448</v>
      </c>
      <c r="VVE6" s="334">
        <v>15449</v>
      </c>
      <c r="VVF6" s="334">
        <v>15450</v>
      </c>
      <c r="VVG6" s="334">
        <v>15451</v>
      </c>
      <c r="VVH6" s="334">
        <v>15452</v>
      </c>
      <c r="VVI6" s="334">
        <v>15453</v>
      </c>
      <c r="VVJ6" s="334">
        <v>15454</v>
      </c>
      <c r="VVK6" s="334">
        <v>15455</v>
      </c>
      <c r="VVL6" s="334">
        <v>15456</v>
      </c>
      <c r="VVM6" s="334">
        <v>15457</v>
      </c>
      <c r="VVN6" s="334">
        <v>15458</v>
      </c>
      <c r="VVO6" s="334">
        <v>15459</v>
      </c>
      <c r="VVP6" s="334">
        <v>15460</v>
      </c>
      <c r="VVQ6" s="334">
        <v>15461</v>
      </c>
      <c r="VVR6" s="334">
        <v>15462</v>
      </c>
      <c r="VVS6" s="334">
        <v>15463</v>
      </c>
      <c r="VVT6" s="334">
        <v>15464</v>
      </c>
      <c r="VVU6" s="334">
        <v>15465</v>
      </c>
      <c r="VVV6" s="334">
        <v>15466</v>
      </c>
      <c r="VVW6" s="334">
        <v>15467</v>
      </c>
      <c r="VVX6" s="334">
        <v>15468</v>
      </c>
      <c r="VVY6" s="334">
        <v>15469</v>
      </c>
      <c r="VVZ6" s="334">
        <v>15470</v>
      </c>
      <c r="VWA6" s="334">
        <v>15471</v>
      </c>
      <c r="VWB6" s="334">
        <v>15472</v>
      </c>
      <c r="VWC6" s="334">
        <v>15473</v>
      </c>
      <c r="VWD6" s="334">
        <v>15474</v>
      </c>
      <c r="VWE6" s="334">
        <v>15475</v>
      </c>
      <c r="VWF6" s="334">
        <v>15476</v>
      </c>
      <c r="VWG6" s="334">
        <v>15477</v>
      </c>
      <c r="VWH6" s="334">
        <v>15478</v>
      </c>
      <c r="VWI6" s="334">
        <v>15479</v>
      </c>
      <c r="VWJ6" s="334">
        <v>15480</v>
      </c>
      <c r="VWK6" s="334">
        <v>15481</v>
      </c>
      <c r="VWL6" s="334">
        <v>15482</v>
      </c>
      <c r="VWM6" s="334">
        <v>15483</v>
      </c>
      <c r="VWN6" s="334">
        <v>15484</v>
      </c>
      <c r="VWO6" s="334">
        <v>15485</v>
      </c>
      <c r="VWP6" s="334">
        <v>15486</v>
      </c>
      <c r="VWQ6" s="334">
        <v>15487</v>
      </c>
      <c r="VWR6" s="334">
        <v>15488</v>
      </c>
      <c r="VWS6" s="334">
        <v>15489</v>
      </c>
      <c r="VWT6" s="334">
        <v>15490</v>
      </c>
      <c r="VWU6" s="334">
        <v>15491</v>
      </c>
      <c r="VWV6" s="334">
        <v>15492</v>
      </c>
      <c r="VWW6" s="334">
        <v>15493</v>
      </c>
      <c r="VWX6" s="334">
        <v>15494</v>
      </c>
      <c r="VWY6" s="334">
        <v>15495</v>
      </c>
      <c r="VWZ6" s="334">
        <v>15496</v>
      </c>
      <c r="VXA6" s="334">
        <v>15497</v>
      </c>
      <c r="VXB6" s="334">
        <v>15498</v>
      </c>
      <c r="VXC6" s="334">
        <v>15499</v>
      </c>
      <c r="VXD6" s="334">
        <v>15500</v>
      </c>
      <c r="VXE6" s="334">
        <v>15501</v>
      </c>
      <c r="VXF6" s="334">
        <v>15502</v>
      </c>
      <c r="VXG6" s="334">
        <v>15503</v>
      </c>
      <c r="VXH6" s="334">
        <v>15504</v>
      </c>
      <c r="VXI6" s="334">
        <v>15505</v>
      </c>
      <c r="VXJ6" s="334">
        <v>15506</v>
      </c>
      <c r="VXK6" s="334">
        <v>15507</v>
      </c>
      <c r="VXL6" s="334">
        <v>15508</v>
      </c>
      <c r="VXM6" s="334">
        <v>15509</v>
      </c>
      <c r="VXN6" s="334">
        <v>15510</v>
      </c>
      <c r="VXO6" s="334">
        <v>15511</v>
      </c>
      <c r="VXP6" s="334">
        <v>15512</v>
      </c>
      <c r="VXQ6" s="334">
        <v>15513</v>
      </c>
      <c r="VXR6" s="334">
        <v>15514</v>
      </c>
      <c r="VXS6" s="334">
        <v>15515</v>
      </c>
      <c r="VXT6" s="334">
        <v>15516</v>
      </c>
      <c r="VXU6" s="334">
        <v>15517</v>
      </c>
      <c r="VXV6" s="334">
        <v>15518</v>
      </c>
      <c r="VXW6" s="334">
        <v>15519</v>
      </c>
      <c r="VXX6" s="334">
        <v>15520</v>
      </c>
      <c r="VXY6" s="334">
        <v>15521</v>
      </c>
      <c r="VXZ6" s="334">
        <v>15522</v>
      </c>
      <c r="VYA6" s="334">
        <v>15523</v>
      </c>
      <c r="VYB6" s="334">
        <v>15524</v>
      </c>
      <c r="VYC6" s="334">
        <v>15525</v>
      </c>
      <c r="VYD6" s="334">
        <v>15526</v>
      </c>
      <c r="VYE6" s="334">
        <v>15527</v>
      </c>
      <c r="VYF6" s="334">
        <v>15528</v>
      </c>
      <c r="VYG6" s="334">
        <v>15529</v>
      </c>
      <c r="VYH6" s="334">
        <v>15530</v>
      </c>
      <c r="VYI6" s="334">
        <v>15531</v>
      </c>
      <c r="VYJ6" s="334">
        <v>15532</v>
      </c>
      <c r="VYK6" s="334">
        <v>15533</v>
      </c>
      <c r="VYL6" s="334">
        <v>15534</v>
      </c>
      <c r="VYM6" s="334">
        <v>15535</v>
      </c>
      <c r="VYN6" s="334">
        <v>15536</v>
      </c>
      <c r="VYO6" s="334">
        <v>15537</v>
      </c>
      <c r="VYP6" s="334">
        <v>15538</v>
      </c>
      <c r="VYQ6" s="334">
        <v>15539</v>
      </c>
      <c r="VYR6" s="334">
        <v>15540</v>
      </c>
      <c r="VYS6" s="334">
        <v>15541</v>
      </c>
      <c r="VYT6" s="334">
        <v>15542</v>
      </c>
      <c r="VYU6" s="334">
        <v>15543</v>
      </c>
      <c r="VYV6" s="334">
        <v>15544</v>
      </c>
      <c r="VYW6" s="334">
        <v>15545</v>
      </c>
      <c r="VYX6" s="334">
        <v>15546</v>
      </c>
      <c r="VYY6" s="334">
        <v>15547</v>
      </c>
      <c r="VYZ6" s="334">
        <v>15548</v>
      </c>
      <c r="VZA6" s="334">
        <v>15549</v>
      </c>
      <c r="VZB6" s="334">
        <v>15550</v>
      </c>
      <c r="VZC6" s="334">
        <v>15551</v>
      </c>
      <c r="VZD6" s="334">
        <v>15552</v>
      </c>
      <c r="VZE6" s="334">
        <v>15553</v>
      </c>
      <c r="VZF6" s="334">
        <v>15554</v>
      </c>
      <c r="VZG6" s="334">
        <v>15555</v>
      </c>
      <c r="VZH6" s="334">
        <v>15556</v>
      </c>
      <c r="VZI6" s="334">
        <v>15557</v>
      </c>
      <c r="VZJ6" s="334">
        <v>15558</v>
      </c>
      <c r="VZK6" s="334">
        <v>15559</v>
      </c>
      <c r="VZL6" s="334">
        <v>15560</v>
      </c>
      <c r="VZM6" s="334">
        <v>15561</v>
      </c>
      <c r="VZN6" s="334">
        <v>15562</v>
      </c>
      <c r="VZO6" s="334">
        <v>15563</v>
      </c>
      <c r="VZP6" s="334">
        <v>15564</v>
      </c>
      <c r="VZQ6" s="334">
        <v>15565</v>
      </c>
      <c r="VZR6" s="334">
        <v>15566</v>
      </c>
      <c r="VZS6" s="334">
        <v>15567</v>
      </c>
      <c r="VZT6" s="334">
        <v>15568</v>
      </c>
      <c r="VZU6" s="334">
        <v>15569</v>
      </c>
      <c r="VZV6" s="334">
        <v>15570</v>
      </c>
      <c r="VZW6" s="334">
        <v>15571</v>
      </c>
      <c r="VZX6" s="334">
        <v>15572</v>
      </c>
      <c r="VZY6" s="334">
        <v>15573</v>
      </c>
      <c r="VZZ6" s="334">
        <v>15574</v>
      </c>
      <c r="WAA6" s="334">
        <v>15575</v>
      </c>
      <c r="WAB6" s="334">
        <v>15576</v>
      </c>
      <c r="WAC6" s="334">
        <v>15577</v>
      </c>
      <c r="WAD6" s="334">
        <v>15578</v>
      </c>
      <c r="WAE6" s="334">
        <v>15579</v>
      </c>
      <c r="WAF6" s="334">
        <v>15580</v>
      </c>
      <c r="WAG6" s="334">
        <v>15581</v>
      </c>
      <c r="WAH6" s="334">
        <v>15582</v>
      </c>
      <c r="WAI6" s="334">
        <v>15583</v>
      </c>
      <c r="WAJ6" s="334">
        <v>15584</v>
      </c>
      <c r="WAK6" s="334">
        <v>15585</v>
      </c>
      <c r="WAL6" s="334">
        <v>15586</v>
      </c>
      <c r="WAM6" s="334">
        <v>15587</v>
      </c>
      <c r="WAN6" s="334">
        <v>15588</v>
      </c>
      <c r="WAO6" s="334">
        <v>15589</v>
      </c>
      <c r="WAP6" s="334">
        <v>15590</v>
      </c>
      <c r="WAQ6" s="334">
        <v>15591</v>
      </c>
      <c r="WAR6" s="334">
        <v>15592</v>
      </c>
      <c r="WAS6" s="334">
        <v>15593</v>
      </c>
      <c r="WAT6" s="334">
        <v>15594</v>
      </c>
      <c r="WAU6" s="334">
        <v>15595</v>
      </c>
      <c r="WAV6" s="334">
        <v>15596</v>
      </c>
      <c r="WAW6" s="334">
        <v>15597</v>
      </c>
      <c r="WAX6" s="334">
        <v>15598</v>
      </c>
      <c r="WAY6" s="334">
        <v>15599</v>
      </c>
      <c r="WAZ6" s="334">
        <v>15600</v>
      </c>
      <c r="WBA6" s="334">
        <v>15601</v>
      </c>
      <c r="WBB6" s="334">
        <v>15602</v>
      </c>
      <c r="WBC6" s="334">
        <v>15603</v>
      </c>
      <c r="WBD6" s="334">
        <v>15604</v>
      </c>
      <c r="WBE6" s="334">
        <v>15605</v>
      </c>
      <c r="WBF6" s="334">
        <v>15606</v>
      </c>
      <c r="WBG6" s="334">
        <v>15607</v>
      </c>
      <c r="WBH6" s="334">
        <v>15608</v>
      </c>
      <c r="WBI6" s="334">
        <v>15609</v>
      </c>
      <c r="WBJ6" s="334">
        <v>15610</v>
      </c>
      <c r="WBK6" s="334">
        <v>15611</v>
      </c>
      <c r="WBL6" s="334">
        <v>15612</v>
      </c>
      <c r="WBM6" s="334">
        <v>15613</v>
      </c>
      <c r="WBN6" s="334">
        <v>15614</v>
      </c>
      <c r="WBO6" s="334">
        <v>15615</v>
      </c>
      <c r="WBP6" s="334">
        <v>15616</v>
      </c>
      <c r="WBQ6" s="334">
        <v>15617</v>
      </c>
      <c r="WBR6" s="334">
        <v>15618</v>
      </c>
      <c r="WBS6" s="334">
        <v>15619</v>
      </c>
      <c r="WBT6" s="334">
        <v>15620</v>
      </c>
      <c r="WBU6" s="334">
        <v>15621</v>
      </c>
      <c r="WBV6" s="334">
        <v>15622</v>
      </c>
      <c r="WBW6" s="334">
        <v>15623</v>
      </c>
      <c r="WBX6" s="334">
        <v>15624</v>
      </c>
      <c r="WBY6" s="334">
        <v>15625</v>
      </c>
      <c r="WBZ6" s="334">
        <v>15626</v>
      </c>
      <c r="WCA6" s="334">
        <v>15627</v>
      </c>
      <c r="WCB6" s="334">
        <v>15628</v>
      </c>
      <c r="WCC6" s="334">
        <v>15629</v>
      </c>
      <c r="WCD6" s="334">
        <v>15630</v>
      </c>
      <c r="WCE6" s="334">
        <v>15631</v>
      </c>
      <c r="WCF6" s="334">
        <v>15632</v>
      </c>
      <c r="WCG6" s="334">
        <v>15633</v>
      </c>
      <c r="WCH6" s="334">
        <v>15634</v>
      </c>
      <c r="WCI6" s="334">
        <v>15635</v>
      </c>
      <c r="WCJ6" s="334">
        <v>15636</v>
      </c>
      <c r="WCK6" s="334">
        <v>15637</v>
      </c>
      <c r="WCL6" s="334">
        <v>15638</v>
      </c>
      <c r="WCM6" s="334">
        <v>15639</v>
      </c>
      <c r="WCN6" s="334">
        <v>15640</v>
      </c>
      <c r="WCO6" s="334">
        <v>15641</v>
      </c>
      <c r="WCP6" s="334">
        <v>15642</v>
      </c>
      <c r="WCQ6" s="334">
        <v>15643</v>
      </c>
      <c r="WCR6" s="334">
        <v>15644</v>
      </c>
      <c r="WCS6" s="334">
        <v>15645</v>
      </c>
      <c r="WCT6" s="334">
        <v>15646</v>
      </c>
      <c r="WCU6" s="334">
        <v>15647</v>
      </c>
      <c r="WCV6" s="334">
        <v>15648</v>
      </c>
      <c r="WCW6" s="334">
        <v>15649</v>
      </c>
      <c r="WCX6" s="334">
        <v>15650</v>
      </c>
      <c r="WCY6" s="334">
        <v>15651</v>
      </c>
      <c r="WCZ6" s="334">
        <v>15652</v>
      </c>
      <c r="WDA6" s="334">
        <v>15653</v>
      </c>
      <c r="WDB6" s="334">
        <v>15654</v>
      </c>
      <c r="WDC6" s="334">
        <v>15655</v>
      </c>
      <c r="WDD6" s="334">
        <v>15656</v>
      </c>
      <c r="WDE6" s="334">
        <v>15657</v>
      </c>
      <c r="WDF6" s="334">
        <v>15658</v>
      </c>
      <c r="WDG6" s="334">
        <v>15659</v>
      </c>
      <c r="WDH6" s="334">
        <v>15660</v>
      </c>
      <c r="WDI6" s="334">
        <v>15661</v>
      </c>
      <c r="WDJ6" s="334">
        <v>15662</v>
      </c>
      <c r="WDK6" s="334">
        <v>15663</v>
      </c>
      <c r="WDL6" s="334">
        <v>15664</v>
      </c>
      <c r="WDM6" s="334">
        <v>15665</v>
      </c>
      <c r="WDN6" s="334">
        <v>15666</v>
      </c>
      <c r="WDO6" s="334">
        <v>15667</v>
      </c>
      <c r="WDP6" s="334">
        <v>15668</v>
      </c>
      <c r="WDQ6" s="334">
        <v>15669</v>
      </c>
      <c r="WDR6" s="334">
        <v>15670</v>
      </c>
      <c r="WDS6" s="334">
        <v>15671</v>
      </c>
      <c r="WDT6" s="334">
        <v>15672</v>
      </c>
      <c r="WDU6" s="334">
        <v>15673</v>
      </c>
      <c r="WDV6" s="334">
        <v>15674</v>
      </c>
      <c r="WDW6" s="334">
        <v>15675</v>
      </c>
      <c r="WDX6" s="334">
        <v>15676</v>
      </c>
      <c r="WDY6" s="334">
        <v>15677</v>
      </c>
      <c r="WDZ6" s="334">
        <v>15678</v>
      </c>
      <c r="WEA6" s="334">
        <v>15679</v>
      </c>
      <c r="WEB6" s="334">
        <v>15680</v>
      </c>
      <c r="WEC6" s="334">
        <v>15681</v>
      </c>
      <c r="WED6" s="334">
        <v>15682</v>
      </c>
      <c r="WEE6" s="334">
        <v>15683</v>
      </c>
      <c r="WEF6" s="334">
        <v>15684</v>
      </c>
      <c r="WEG6" s="334">
        <v>15685</v>
      </c>
      <c r="WEH6" s="334">
        <v>15686</v>
      </c>
      <c r="WEI6" s="334">
        <v>15687</v>
      </c>
      <c r="WEJ6" s="334">
        <v>15688</v>
      </c>
      <c r="WEK6" s="334">
        <v>15689</v>
      </c>
      <c r="WEL6" s="334">
        <v>15690</v>
      </c>
      <c r="WEM6" s="334">
        <v>15691</v>
      </c>
      <c r="WEN6" s="334">
        <v>15692</v>
      </c>
      <c r="WEO6" s="334">
        <v>15693</v>
      </c>
      <c r="WEP6" s="334">
        <v>15694</v>
      </c>
      <c r="WEQ6" s="334">
        <v>15695</v>
      </c>
      <c r="WER6" s="334">
        <v>15696</v>
      </c>
      <c r="WES6" s="334">
        <v>15697</v>
      </c>
      <c r="WET6" s="334">
        <v>15698</v>
      </c>
      <c r="WEU6" s="334">
        <v>15699</v>
      </c>
      <c r="WEV6" s="334">
        <v>15700</v>
      </c>
      <c r="WEW6" s="334">
        <v>15701</v>
      </c>
      <c r="WEX6" s="334">
        <v>15702</v>
      </c>
      <c r="WEY6" s="334">
        <v>15703</v>
      </c>
      <c r="WEZ6" s="334">
        <v>15704</v>
      </c>
      <c r="WFA6" s="334">
        <v>15705</v>
      </c>
      <c r="WFB6" s="334">
        <v>15706</v>
      </c>
      <c r="WFC6" s="334">
        <v>15707</v>
      </c>
      <c r="WFD6" s="334">
        <v>15708</v>
      </c>
      <c r="WFE6" s="334">
        <v>15709</v>
      </c>
      <c r="WFF6" s="334">
        <v>15710</v>
      </c>
      <c r="WFG6" s="334">
        <v>15711</v>
      </c>
      <c r="WFH6" s="334">
        <v>15712</v>
      </c>
      <c r="WFI6" s="334">
        <v>15713</v>
      </c>
      <c r="WFJ6" s="334">
        <v>15714</v>
      </c>
      <c r="WFK6" s="334">
        <v>15715</v>
      </c>
      <c r="WFL6" s="334">
        <v>15716</v>
      </c>
      <c r="WFM6" s="334">
        <v>15717</v>
      </c>
      <c r="WFN6" s="334">
        <v>15718</v>
      </c>
      <c r="WFO6" s="334">
        <v>15719</v>
      </c>
      <c r="WFP6" s="334">
        <v>15720</v>
      </c>
      <c r="WFQ6" s="334">
        <v>15721</v>
      </c>
      <c r="WFR6" s="334">
        <v>15722</v>
      </c>
      <c r="WFS6" s="334">
        <v>15723</v>
      </c>
      <c r="WFT6" s="334">
        <v>15724</v>
      </c>
      <c r="WFU6" s="334">
        <v>15725</v>
      </c>
      <c r="WFV6" s="334">
        <v>15726</v>
      </c>
      <c r="WFW6" s="334">
        <v>15727</v>
      </c>
      <c r="WFX6" s="334">
        <v>15728</v>
      </c>
      <c r="WFY6" s="334">
        <v>15729</v>
      </c>
      <c r="WFZ6" s="334">
        <v>15730</v>
      </c>
      <c r="WGA6" s="334">
        <v>15731</v>
      </c>
      <c r="WGB6" s="334">
        <v>15732</v>
      </c>
      <c r="WGC6" s="334">
        <v>15733</v>
      </c>
      <c r="WGD6" s="334">
        <v>15734</v>
      </c>
      <c r="WGE6" s="334">
        <v>15735</v>
      </c>
      <c r="WGF6" s="334">
        <v>15736</v>
      </c>
      <c r="WGG6" s="334">
        <v>15737</v>
      </c>
      <c r="WGH6" s="334">
        <v>15738</v>
      </c>
      <c r="WGI6" s="334">
        <v>15739</v>
      </c>
      <c r="WGJ6" s="334">
        <v>15740</v>
      </c>
      <c r="WGK6" s="334">
        <v>15741</v>
      </c>
      <c r="WGL6" s="334">
        <v>15742</v>
      </c>
      <c r="WGM6" s="334">
        <v>15743</v>
      </c>
      <c r="WGN6" s="334">
        <v>15744</v>
      </c>
      <c r="WGO6" s="334">
        <v>15745</v>
      </c>
      <c r="WGP6" s="334">
        <v>15746</v>
      </c>
      <c r="WGQ6" s="334">
        <v>15747</v>
      </c>
      <c r="WGR6" s="334">
        <v>15748</v>
      </c>
      <c r="WGS6" s="334">
        <v>15749</v>
      </c>
      <c r="WGT6" s="334">
        <v>15750</v>
      </c>
      <c r="WGU6" s="334">
        <v>15751</v>
      </c>
      <c r="WGV6" s="334">
        <v>15752</v>
      </c>
      <c r="WGW6" s="334">
        <v>15753</v>
      </c>
      <c r="WGX6" s="334">
        <v>15754</v>
      </c>
      <c r="WGY6" s="334">
        <v>15755</v>
      </c>
      <c r="WGZ6" s="334">
        <v>15756</v>
      </c>
      <c r="WHA6" s="334">
        <v>15757</v>
      </c>
      <c r="WHB6" s="334">
        <v>15758</v>
      </c>
      <c r="WHC6" s="334">
        <v>15759</v>
      </c>
      <c r="WHD6" s="334">
        <v>15760</v>
      </c>
      <c r="WHE6" s="334">
        <v>15761</v>
      </c>
      <c r="WHF6" s="334">
        <v>15762</v>
      </c>
      <c r="WHG6" s="334">
        <v>15763</v>
      </c>
      <c r="WHH6" s="334">
        <v>15764</v>
      </c>
      <c r="WHI6" s="334">
        <v>15765</v>
      </c>
      <c r="WHJ6" s="334">
        <v>15766</v>
      </c>
      <c r="WHK6" s="334">
        <v>15767</v>
      </c>
      <c r="WHL6" s="334">
        <v>15768</v>
      </c>
      <c r="WHM6" s="334">
        <v>15769</v>
      </c>
      <c r="WHN6" s="334">
        <v>15770</v>
      </c>
      <c r="WHO6" s="334">
        <v>15771</v>
      </c>
      <c r="WHP6" s="334">
        <v>15772</v>
      </c>
      <c r="WHQ6" s="334">
        <v>15773</v>
      </c>
      <c r="WHR6" s="334">
        <v>15774</v>
      </c>
      <c r="WHS6" s="334">
        <v>15775</v>
      </c>
      <c r="WHT6" s="334">
        <v>15776</v>
      </c>
      <c r="WHU6" s="334">
        <v>15777</v>
      </c>
      <c r="WHV6" s="334">
        <v>15778</v>
      </c>
      <c r="WHW6" s="334">
        <v>15779</v>
      </c>
      <c r="WHX6" s="334">
        <v>15780</v>
      </c>
      <c r="WHY6" s="334">
        <v>15781</v>
      </c>
      <c r="WHZ6" s="334">
        <v>15782</v>
      </c>
      <c r="WIA6" s="334">
        <v>15783</v>
      </c>
      <c r="WIB6" s="334">
        <v>15784</v>
      </c>
      <c r="WIC6" s="334">
        <v>15785</v>
      </c>
      <c r="WID6" s="334">
        <v>15786</v>
      </c>
      <c r="WIE6" s="334">
        <v>15787</v>
      </c>
      <c r="WIF6" s="334">
        <v>15788</v>
      </c>
      <c r="WIG6" s="334">
        <v>15789</v>
      </c>
      <c r="WIH6" s="334">
        <v>15790</v>
      </c>
      <c r="WII6" s="334">
        <v>15791</v>
      </c>
      <c r="WIJ6" s="334">
        <v>15792</v>
      </c>
      <c r="WIK6" s="334">
        <v>15793</v>
      </c>
      <c r="WIL6" s="334">
        <v>15794</v>
      </c>
      <c r="WIM6" s="334">
        <v>15795</v>
      </c>
      <c r="WIN6" s="334">
        <v>15796</v>
      </c>
      <c r="WIO6" s="334">
        <v>15797</v>
      </c>
      <c r="WIP6" s="334">
        <v>15798</v>
      </c>
      <c r="WIQ6" s="334">
        <v>15799</v>
      </c>
      <c r="WIR6" s="334">
        <v>15800</v>
      </c>
      <c r="WIS6" s="334">
        <v>15801</v>
      </c>
      <c r="WIT6" s="334">
        <v>15802</v>
      </c>
      <c r="WIU6" s="334">
        <v>15803</v>
      </c>
      <c r="WIV6" s="334">
        <v>15804</v>
      </c>
      <c r="WIW6" s="334">
        <v>15805</v>
      </c>
      <c r="WIX6" s="334">
        <v>15806</v>
      </c>
      <c r="WIY6" s="334">
        <v>15807</v>
      </c>
      <c r="WIZ6" s="334">
        <v>15808</v>
      </c>
      <c r="WJA6" s="334">
        <v>15809</v>
      </c>
      <c r="WJB6" s="334">
        <v>15810</v>
      </c>
      <c r="WJC6" s="334">
        <v>15811</v>
      </c>
      <c r="WJD6" s="334">
        <v>15812</v>
      </c>
      <c r="WJE6" s="334">
        <v>15813</v>
      </c>
      <c r="WJF6" s="334">
        <v>15814</v>
      </c>
      <c r="WJG6" s="334">
        <v>15815</v>
      </c>
      <c r="WJH6" s="334">
        <v>15816</v>
      </c>
      <c r="WJI6" s="334">
        <v>15817</v>
      </c>
      <c r="WJJ6" s="334">
        <v>15818</v>
      </c>
      <c r="WJK6" s="334">
        <v>15819</v>
      </c>
      <c r="WJL6" s="334">
        <v>15820</v>
      </c>
      <c r="WJM6" s="334">
        <v>15821</v>
      </c>
      <c r="WJN6" s="334">
        <v>15822</v>
      </c>
      <c r="WJO6" s="334">
        <v>15823</v>
      </c>
      <c r="WJP6" s="334">
        <v>15824</v>
      </c>
      <c r="WJQ6" s="334">
        <v>15825</v>
      </c>
      <c r="WJR6" s="334">
        <v>15826</v>
      </c>
      <c r="WJS6" s="334">
        <v>15827</v>
      </c>
      <c r="WJT6" s="334">
        <v>15828</v>
      </c>
      <c r="WJU6" s="334">
        <v>15829</v>
      </c>
      <c r="WJV6" s="334">
        <v>15830</v>
      </c>
      <c r="WJW6" s="334">
        <v>15831</v>
      </c>
      <c r="WJX6" s="334">
        <v>15832</v>
      </c>
      <c r="WJY6" s="334">
        <v>15833</v>
      </c>
      <c r="WJZ6" s="334">
        <v>15834</v>
      </c>
      <c r="WKA6" s="334">
        <v>15835</v>
      </c>
      <c r="WKB6" s="334">
        <v>15836</v>
      </c>
      <c r="WKC6" s="334">
        <v>15837</v>
      </c>
      <c r="WKD6" s="334">
        <v>15838</v>
      </c>
      <c r="WKE6" s="334">
        <v>15839</v>
      </c>
      <c r="WKF6" s="334">
        <v>15840</v>
      </c>
      <c r="WKG6" s="334">
        <v>15841</v>
      </c>
      <c r="WKH6" s="334">
        <v>15842</v>
      </c>
      <c r="WKI6" s="334">
        <v>15843</v>
      </c>
      <c r="WKJ6" s="334">
        <v>15844</v>
      </c>
      <c r="WKK6" s="334">
        <v>15845</v>
      </c>
      <c r="WKL6" s="334">
        <v>15846</v>
      </c>
      <c r="WKM6" s="334">
        <v>15847</v>
      </c>
      <c r="WKN6" s="334">
        <v>15848</v>
      </c>
      <c r="WKO6" s="334">
        <v>15849</v>
      </c>
      <c r="WKP6" s="334">
        <v>15850</v>
      </c>
      <c r="WKQ6" s="334">
        <v>15851</v>
      </c>
      <c r="WKR6" s="334">
        <v>15852</v>
      </c>
      <c r="WKS6" s="334">
        <v>15853</v>
      </c>
      <c r="WKT6" s="334">
        <v>15854</v>
      </c>
      <c r="WKU6" s="334">
        <v>15855</v>
      </c>
      <c r="WKV6" s="334">
        <v>15856</v>
      </c>
      <c r="WKW6" s="334">
        <v>15857</v>
      </c>
      <c r="WKX6" s="334">
        <v>15858</v>
      </c>
      <c r="WKY6" s="334">
        <v>15859</v>
      </c>
      <c r="WKZ6" s="334">
        <v>15860</v>
      </c>
      <c r="WLA6" s="334">
        <v>15861</v>
      </c>
      <c r="WLB6" s="334">
        <v>15862</v>
      </c>
      <c r="WLC6" s="334">
        <v>15863</v>
      </c>
      <c r="WLD6" s="334">
        <v>15864</v>
      </c>
      <c r="WLE6" s="334">
        <v>15865</v>
      </c>
      <c r="WLF6" s="334">
        <v>15866</v>
      </c>
      <c r="WLG6" s="334">
        <v>15867</v>
      </c>
      <c r="WLH6" s="334">
        <v>15868</v>
      </c>
      <c r="WLI6" s="334">
        <v>15869</v>
      </c>
      <c r="WLJ6" s="334">
        <v>15870</v>
      </c>
      <c r="WLK6" s="334">
        <v>15871</v>
      </c>
      <c r="WLL6" s="334">
        <v>15872</v>
      </c>
      <c r="WLM6" s="334">
        <v>15873</v>
      </c>
      <c r="WLN6" s="334">
        <v>15874</v>
      </c>
      <c r="WLO6" s="334">
        <v>15875</v>
      </c>
      <c r="WLP6" s="334">
        <v>15876</v>
      </c>
      <c r="WLQ6" s="334">
        <v>15877</v>
      </c>
      <c r="WLR6" s="334">
        <v>15878</v>
      </c>
      <c r="WLS6" s="334">
        <v>15879</v>
      </c>
      <c r="WLT6" s="334">
        <v>15880</v>
      </c>
      <c r="WLU6" s="334">
        <v>15881</v>
      </c>
      <c r="WLV6" s="334">
        <v>15882</v>
      </c>
      <c r="WLW6" s="334">
        <v>15883</v>
      </c>
      <c r="WLX6" s="334">
        <v>15884</v>
      </c>
      <c r="WLY6" s="334">
        <v>15885</v>
      </c>
      <c r="WLZ6" s="334">
        <v>15886</v>
      </c>
      <c r="WMA6" s="334">
        <v>15887</v>
      </c>
      <c r="WMB6" s="334">
        <v>15888</v>
      </c>
      <c r="WMC6" s="334">
        <v>15889</v>
      </c>
      <c r="WMD6" s="334">
        <v>15890</v>
      </c>
      <c r="WME6" s="334">
        <v>15891</v>
      </c>
      <c r="WMF6" s="334">
        <v>15892</v>
      </c>
      <c r="WMG6" s="334">
        <v>15893</v>
      </c>
      <c r="WMH6" s="334">
        <v>15894</v>
      </c>
      <c r="WMI6" s="334">
        <v>15895</v>
      </c>
      <c r="WMJ6" s="334">
        <v>15896</v>
      </c>
      <c r="WMK6" s="334">
        <v>15897</v>
      </c>
      <c r="WML6" s="334">
        <v>15898</v>
      </c>
      <c r="WMM6" s="334">
        <v>15899</v>
      </c>
      <c r="WMN6" s="334">
        <v>15900</v>
      </c>
      <c r="WMO6" s="334">
        <v>15901</v>
      </c>
      <c r="WMP6" s="334">
        <v>15902</v>
      </c>
      <c r="WMQ6" s="334">
        <v>15903</v>
      </c>
      <c r="WMR6" s="334">
        <v>15904</v>
      </c>
      <c r="WMS6" s="334">
        <v>15905</v>
      </c>
      <c r="WMT6" s="334">
        <v>15906</v>
      </c>
      <c r="WMU6" s="334">
        <v>15907</v>
      </c>
      <c r="WMV6" s="334">
        <v>15908</v>
      </c>
      <c r="WMW6" s="334">
        <v>15909</v>
      </c>
      <c r="WMX6" s="334">
        <v>15910</v>
      </c>
      <c r="WMY6" s="334">
        <v>15911</v>
      </c>
      <c r="WMZ6" s="334">
        <v>15912</v>
      </c>
      <c r="WNA6" s="334">
        <v>15913</v>
      </c>
      <c r="WNB6" s="334">
        <v>15914</v>
      </c>
      <c r="WNC6" s="334">
        <v>15915</v>
      </c>
      <c r="WND6" s="334">
        <v>15916</v>
      </c>
      <c r="WNE6" s="334">
        <v>15917</v>
      </c>
      <c r="WNF6" s="334">
        <v>15918</v>
      </c>
      <c r="WNG6" s="334">
        <v>15919</v>
      </c>
      <c r="WNH6" s="334">
        <v>15920</v>
      </c>
      <c r="WNI6" s="334">
        <v>15921</v>
      </c>
      <c r="WNJ6" s="334">
        <v>15922</v>
      </c>
      <c r="WNK6" s="334">
        <v>15923</v>
      </c>
      <c r="WNL6" s="334">
        <v>15924</v>
      </c>
      <c r="WNM6" s="334">
        <v>15925</v>
      </c>
      <c r="WNN6" s="334">
        <v>15926</v>
      </c>
      <c r="WNO6" s="334">
        <v>15927</v>
      </c>
      <c r="WNP6" s="334">
        <v>15928</v>
      </c>
      <c r="WNQ6" s="334">
        <v>15929</v>
      </c>
      <c r="WNR6" s="334">
        <v>15930</v>
      </c>
      <c r="WNS6" s="334">
        <v>15931</v>
      </c>
      <c r="WNT6" s="334">
        <v>15932</v>
      </c>
      <c r="WNU6" s="334">
        <v>15933</v>
      </c>
      <c r="WNV6" s="334">
        <v>15934</v>
      </c>
      <c r="WNW6" s="334">
        <v>15935</v>
      </c>
      <c r="WNX6" s="334">
        <v>15936</v>
      </c>
      <c r="WNY6" s="334">
        <v>15937</v>
      </c>
      <c r="WNZ6" s="334">
        <v>15938</v>
      </c>
      <c r="WOA6" s="334">
        <v>15939</v>
      </c>
      <c r="WOB6" s="334">
        <v>15940</v>
      </c>
      <c r="WOC6" s="334">
        <v>15941</v>
      </c>
      <c r="WOD6" s="334">
        <v>15942</v>
      </c>
      <c r="WOE6" s="334">
        <v>15943</v>
      </c>
      <c r="WOF6" s="334">
        <v>15944</v>
      </c>
      <c r="WOG6" s="334">
        <v>15945</v>
      </c>
      <c r="WOH6" s="334">
        <v>15946</v>
      </c>
      <c r="WOI6" s="334">
        <v>15947</v>
      </c>
      <c r="WOJ6" s="334">
        <v>15948</v>
      </c>
      <c r="WOK6" s="334">
        <v>15949</v>
      </c>
      <c r="WOL6" s="334">
        <v>15950</v>
      </c>
      <c r="WOM6" s="334">
        <v>15951</v>
      </c>
      <c r="WON6" s="334">
        <v>15952</v>
      </c>
      <c r="WOO6" s="334">
        <v>15953</v>
      </c>
      <c r="WOP6" s="334">
        <v>15954</v>
      </c>
      <c r="WOQ6" s="334">
        <v>15955</v>
      </c>
      <c r="WOR6" s="334">
        <v>15956</v>
      </c>
      <c r="WOS6" s="334">
        <v>15957</v>
      </c>
      <c r="WOT6" s="334">
        <v>15958</v>
      </c>
      <c r="WOU6" s="334">
        <v>15959</v>
      </c>
      <c r="WOV6" s="334">
        <v>15960</v>
      </c>
      <c r="WOW6" s="334">
        <v>15961</v>
      </c>
      <c r="WOX6" s="334">
        <v>15962</v>
      </c>
      <c r="WOY6" s="334">
        <v>15963</v>
      </c>
      <c r="WOZ6" s="334">
        <v>15964</v>
      </c>
      <c r="WPA6" s="334">
        <v>15965</v>
      </c>
      <c r="WPB6" s="334">
        <v>15966</v>
      </c>
      <c r="WPC6" s="334">
        <v>15967</v>
      </c>
      <c r="WPD6" s="334">
        <v>15968</v>
      </c>
      <c r="WPE6" s="334">
        <v>15969</v>
      </c>
      <c r="WPF6" s="334">
        <v>15970</v>
      </c>
      <c r="WPG6" s="334">
        <v>15971</v>
      </c>
      <c r="WPH6" s="334">
        <v>15972</v>
      </c>
      <c r="WPI6" s="334">
        <v>15973</v>
      </c>
      <c r="WPJ6" s="334">
        <v>15974</v>
      </c>
      <c r="WPK6" s="334">
        <v>15975</v>
      </c>
      <c r="WPL6" s="334">
        <v>15976</v>
      </c>
      <c r="WPM6" s="334">
        <v>15977</v>
      </c>
      <c r="WPN6" s="334">
        <v>15978</v>
      </c>
      <c r="WPO6" s="334">
        <v>15979</v>
      </c>
      <c r="WPP6" s="334">
        <v>15980</v>
      </c>
      <c r="WPQ6" s="334">
        <v>15981</v>
      </c>
      <c r="WPR6" s="334">
        <v>15982</v>
      </c>
      <c r="WPS6" s="334">
        <v>15983</v>
      </c>
      <c r="WPT6" s="334">
        <v>15984</v>
      </c>
      <c r="WPU6" s="334">
        <v>15985</v>
      </c>
      <c r="WPV6" s="334">
        <v>15986</v>
      </c>
      <c r="WPW6" s="334">
        <v>15987</v>
      </c>
      <c r="WPX6" s="334">
        <v>15988</v>
      </c>
      <c r="WPY6" s="334">
        <v>15989</v>
      </c>
      <c r="WPZ6" s="334">
        <v>15990</v>
      </c>
      <c r="WQA6" s="334">
        <v>15991</v>
      </c>
      <c r="WQB6" s="334">
        <v>15992</v>
      </c>
      <c r="WQC6" s="334">
        <v>15993</v>
      </c>
      <c r="WQD6" s="334">
        <v>15994</v>
      </c>
      <c r="WQE6" s="334">
        <v>15995</v>
      </c>
      <c r="WQF6" s="334">
        <v>15996</v>
      </c>
      <c r="WQG6" s="334">
        <v>15997</v>
      </c>
      <c r="WQH6" s="334">
        <v>15998</v>
      </c>
      <c r="WQI6" s="334">
        <v>15999</v>
      </c>
      <c r="WQJ6" s="334">
        <v>16000</v>
      </c>
      <c r="WQK6" s="334">
        <v>16001</v>
      </c>
      <c r="WQL6" s="334">
        <v>16002</v>
      </c>
      <c r="WQM6" s="334">
        <v>16003</v>
      </c>
      <c r="WQN6" s="334">
        <v>16004</v>
      </c>
      <c r="WQO6" s="334">
        <v>16005</v>
      </c>
      <c r="WQP6" s="334">
        <v>16006</v>
      </c>
      <c r="WQQ6" s="334">
        <v>16007</v>
      </c>
      <c r="WQR6" s="334">
        <v>16008</v>
      </c>
      <c r="WQS6" s="334">
        <v>16009</v>
      </c>
      <c r="WQT6" s="334">
        <v>16010</v>
      </c>
      <c r="WQU6" s="334">
        <v>16011</v>
      </c>
      <c r="WQV6" s="334">
        <v>16012</v>
      </c>
      <c r="WQW6" s="334">
        <v>16013</v>
      </c>
      <c r="WQX6" s="334">
        <v>16014</v>
      </c>
      <c r="WQY6" s="334">
        <v>16015</v>
      </c>
      <c r="WQZ6" s="334">
        <v>16016</v>
      </c>
      <c r="WRA6" s="334">
        <v>16017</v>
      </c>
      <c r="WRB6" s="334">
        <v>16018</v>
      </c>
      <c r="WRC6" s="334">
        <v>16019</v>
      </c>
      <c r="WRD6" s="334">
        <v>16020</v>
      </c>
      <c r="WRE6" s="334">
        <v>16021</v>
      </c>
      <c r="WRF6" s="334">
        <v>16022</v>
      </c>
      <c r="WRG6" s="334">
        <v>16023</v>
      </c>
      <c r="WRH6" s="334">
        <v>16024</v>
      </c>
      <c r="WRI6" s="334">
        <v>16025</v>
      </c>
      <c r="WRJ6" s="334">
        <v>16026</v>
      </c>
      <c r="WRK6" s="334">
        <v>16027</v>
      </c>
      <c r="WRL6" s="334">
        <v>16028</v>
      </c>
      <c r="WRM6" s="334">
        <v>16029</v>
      </c>
      <c r="WRN6" s="334">
        <v>16030</v>
      </c>
      <c r="WRO6" s="334">
        <v>16031</v>
      </c>
      <c r="WRP6" s="334">
        <v>16032</v>
      </c>
      <c r="WRQ6" s="334">
        <v>16033</v>
      </c>
      <c r="WRR6" s="334">
        <v>16034</v>
      </c>
      <c r="WRS6" s="334">
        <v>16035</v>
      </c>
      <c r="WRT6" s="334">
        <v>16036</v>
      </c>
      <c r="WRU6" s="334">
        <v>16037</v>
      </c>
      <c r="WRV6" s="334">
        <v>16038</v>
      </c>
      <c r="WRW6" s="334">
        <v>16039</v>
      </c>
      <c r="WRX6" s="334">
        <v>16040</v>
      </c>
      <c r="WRY6" s="334">
        <v>16041</v>
      </c>
      <c r="WRZ6" s="334">
        <v>16042</v>
      </c>
      <c r="WSA6" s="334">
        <v>16043</v>
      </c>
      <c r="WSB6" s="334">
        <v>16044</v>
      </c>
      <c r="WSC6" s="334">
        <v>16045</v>
      </c>
      <c r="WSD6" s="334">
        <v>16046</v>
      </c>
      <c r="WSE6" s="334">
        <v>16047</v>
      </c>
      <c r="WSF6" s="334">
        <v>16048</v>
      </c>
      <c r="WSG6" s="334">
        <v>16049</v>
      </c>
      <c r="WSH6" s="334">
        <v>16050</v>
      </c>
      <c r="WSI6" s="334">
        <v>16051</v>
      </c>
      <c r="WSJ6" s="334">
        <v>16052</v>
      </c>
      <c r="WSK6" s="334">
        <v>16053</v>
      </c>
      <c r="WSL6" s="334">
        <v>16054</v>
      </c>
      <c r="WSM6" s="334">
        <v>16055</v>
      </c>
      <c r="WSN6" s="334">
        <v>16056</v>
      </c>
      <c r="WSO6" s="334">
        <v>16057</v>
      </c>
      <c r="WSP6" s="334">
        <v>16058</v>
      </c>
      <c r="WSQ6" s="334">
        <v>16059</v>
      </c>
      <c r="WSR6" s="334">
        <v>16060</v>
      </c>
      <c r="WSS6" s="334">
        <v>16061</v>
      </c>
      <c r="WST6" s="334">
        <v>16062</v>
      </c>
      <c r="WSU6" s="334">
        <v>16063</v>
      </c>
      <c r="WSV6" s="334">
        <v>16064</v>
      </c>
      <c r="WSW6" s="334">
        <v>16065</v>
      </c>
      <c r="WSX6" s="334">
        <v>16066</v>
      </c>
      <c r="WSY6" s="334">
        <v>16067</v>
      </c>
      <c r="WSZ6" s="334">
        <v>16068</v>
      </c>
      <c r="WTA6" s="334">
        <v>16069</v>
      </c>
      <c r="WTB6" s="334">
        <v>16070</v>
      </c>
      <c r="WTC6" s="334">
        <v>16071</v>
      </c>
      <c r="WTD6" s="334">
        <v>16072</v>
      </c>
      <c r="WTE6" s="334">
        <v>16073</v>
      </c>
      <c r="WTF6" s="334">
        <v>16074</v>
      </c>
      <c r="WTG6" s="334">
        <v>16075</v>
      </c>
      <c r="WTH6" s="334">
        <v>16076</v>
      </c>
      <c r="WTI6" s="334">
        <v>16077</v>
      </c>
      <c r="WTJ6" s="334">
        <v>16078</v>
      </c>
      <c r="WTK6" s="334">
        <v>16079</v>
      </c>
      <c r="WTL6" s="334">
        <v>16080</v>
      </c>
      <c r="WTM6" s="334">
        <v>16081</v>
      </c>
      <c r="WTN6" s="334">
        <v>16082</v>
      </c>
      <c r="WTO6" s="334">
        <v>16083</v>
      </c>
      <c r="WTP6" s="334">
        <v>16084</v>
      </c>
      <c r="WTQ6" s="334">
        <v>16085</v>
      </c>
      <c r="WTR6" s="334">
        <v>16086</v>
      </c>
      <c r="WTS6" s="334">
        <v>16087</v>
      </c>
      <c r="WTT6" s="334">
        <v>16088</v>
      </c>
      <c r="WTU6" s="334">
        <v>16089</v>
      </c>
      <c r="WTV6" s="334">
        <v>16090</v>
      </c>
      <c r="WTW6" s="334">
        <v>16091</v>
      </c>
      <c r="WTX6" s="334">
        <v>16092</v>
      </c>
      <c r="WTY6" s="334">
        <v>16093</v>
      </c>
      <c r="WTZ6" s="334">
        <v>16094</v>
      </c>
      <c r="WUA6" s="334">
        <v>16095</v>
      </c>
      <c r="WUB6" s="334">
        <v>16096</v>
      </c>
      <c r="WUC6" s="334">
        <v>16097</v>
      </c>
      <c r="WUD6" s="334">
        <v>16098</v>
      </c>
      <c r="WUE6" s="334">
        <v>16099</v>
      </c>
      <c r="WUF6" s="334">
        <v>16100</v>
      </c>
      <c r="WUG6" s="334">
        <v>16101</v>
      </c>
      <c r="WUH6" s="334">
        <v>16102</v>
      </c>
      <c r="WUI6" s="334">
        <v>16103</v>
      </c>
      <c r="WUJ6" s="334">
        <v>16104</v>
      </c>
      <c r="WUK6" s="334">
        <v>16105</v>
      </c>
      <c r="WUL6" s="334">
        <v>16106</v>
      </c>
      <c r="WUM6" s="334">
        <v>16107</v>
      </c>
      <c r="WUN6" s="334">
        <v>16108</v>
      </c>
      <c r="WUO6" s="334">
        <v>16109</v>
      </c>
      <c r="WUP6" s="334">
        <v>16110</v>
      </c>
      <c r="WUQ6" s="334">
        <v>16111</v>
      </c>
      <c r="WUR6" s="334">
        <v>16112</v>
      </c>
      <c r="WUS6" s="334">
        <v>16113</v>
      </c>
      <c r="WUT6" s="334">
        <v>16114</v>
      </c>
      <c r="WUU6" s="334">
        <v>16115</v>
      </c>
      <c r="WUV6" s="334">
        <v>16116</v>
      </c>
      <c r="WUW6" s="334">
        <v>16117</v>
      </c>
      <c r="WUX6" s="334">
        <v>16118</v>
      </c>
      <c r="WUY6" s="334">
        <v>16119</v>
      </c>
      <c r="WUZ6" s="334">
        <v>16120</v>
      </c>
      <c r="WVA6" s="334">
        <v>16121</v>
      </c>
      <c r="WVB6" s="334">
        <v>16122</v>
      </c>
      <c r="WVC6" s="334">
        <v>16123</v>
      </c>
      <c r="WVD6" s="334">
        <v>16124</v>
      </c>
      <c r="WVE6" s="334">
        <v>16125</v>
      </c>
      <c r="WVF6" s="334">
        <v>16126</v>
      </c>
      <c r="WVG6" s="334">
        <v>16127</v>
      </c>
      <c r="WVH6" s="334">
        <v>16128</v>
      </c>
      <c r="WVI6" s="334">
        <v>16129</v>
      </c>
      <c r="WVJ6" s="334">
        <v>16130</v>
      </c>
      <c r="WVK6" s="334">
        <v>16131</v>
      </c>
      <c r="WVL6" s="334">
        <v>16132</v>
      </c>
      <c r="WVM6" s="334">
        <v>16133</v>
      </c>
      <c r="WVN6" s="334">
        <v>16134</v>
      </c>
      <c r="WVO6" s="334">
        <v>16135</v>
      </c>
      <c r="WVP6" s="334">
        <v>16136</v>
      </c>
      <c r="WVQ6" s="334">
        <v>16137</v>
      </c>
      <c r="WVR6" s="334">
        <v>16138</v>
      </c>
      <c r="WVS6" s="334">
        <v>16139</v>
      </c>
      <c r="WVT6" s="334">
        <v>16140</v>
      </c>
      <c r="WVU6" s="334">
        <v>16141</v>
      </c>
      <c r="WVV6" s="334">
        <v>16142</v>
      </c>
      <c r="WVW6" s="334">
        <v>16143</v>
      </c>
      <c r="WVX6" s="334">
        <v>16144</v>
      </c>
      <c r="WVY6" s="334">
        <v>16145</v>
      </c>
      <c r="WVZ6" s="334">
        <v>16146</v>
      </c>
      <c r="WWA6" s="334">
        <v>16147</v>
      </c>
      <c r="WWB6" s="334">
        <v>16148</v>
      </c>
      <c r="WWC6" s="334">
        <v>16149</v>
      </c>
      <c r="WWD6" s="334">
        <v>16150</v>
      </c>
      <c r="WWE6" s="334">
        <v>16151</v>
      </c>
      <c r="WWF6" s="334">
        <v>16152</v>
      </c>
      <c r="WWG6" s="334">
        <v>16153</v>
      </c>
      <c r="WWH6" s="334">
        <v>16154</v>
      </c>
      <c r="WWI6" s="334">
        <v>16155</v>
      </c>
      <c r="WWJ6" s="334">
        <v>16156</v>
      </c>
      <c r="WWK6" s="334">
        <v>16157</v>
      </c>
      <c r="WWL6" s="334">
        <v>16158</v>
      </c>
      <c r="WWM6" s="334">
        <v>16159</v>
      </c>
      <c r="WWN6" s="334">
        <v>16160</v>
      </c>
      <c r="WWO6" s="334">
        <v>16161</v>
      </c>
      <c r="WWP6" s="334">
        <v>16162</v>
      </c>
      <c r="WWQ6" s="334">
        <v>16163</v>
      </c>
      <c r="WWR6" s="334">
        <v>16164</v>
      </c>
      <c r="WWS6" s="334">
        <v>16165</v>
      </c>
      <c r="WWT6" s="334">
        <v>16166</v>
      </c>
      <c r="WWU6" s="334">
        <v>16167</v>
      </c>
      <c r="WWV6" s="334">
        <v>16168</v>
      </c>
      <c r="WWW6" s="334">
        <v>16169</v>
      </c>
      <c r="WWX6" s="334">
        <v>16170</v>
      </c>
      <c r="WWY6" s="334">
        <v>16171</v>
      </c>
      <c r="WWZ6" s="334">
        <v>16172</v>
      </c>
      <c r="WXA6" s="334">
        <v>16173</v>
      </c>
      <c r="WXB6" s="334">
        <v>16174</v>
      </c>
      <c r="WXC6" s="334">
        <v>16175</v>
      </c>
      <c r="WXD6" s="334">
        <v>16176</v>
      </c>
      <c r="WXE6" s="334">
        <v>16177</v>
      </c>
      <c r="WXF6" s="334">
        <v>16178</v>
      </c>
      <c r="WXG6" s="334">
        <v>16179</v>
      </c>
      <c r="WXH6" s="334">
        <v>16180</v>
      </c>
      <c r="WXI6" s="334">
        <v>16181</v>
      </c>
      <c r="WXJ6" s="334">
        <v>16182</v>
      </c>
      <c r="WXK6" s="334">
        <v>16183</v>
      </c>
      <c r="WXL6" s="334">
        <v>16184</v>
      </c>
      <c r="WXM6" s="334">
        <v>16185</v>
      </c>
      <c r="WXN6" s="334">
        <v>16186</v>
      </c>
      <c r="WXO6" s="334">
        <v>16187</v>
      </c>
      <c r="WXP6" s="334">
        <v>16188</v>
      </c>
      <c r="WXQ6" s="334">
        <v>16189</v>
      </c>
      <c r="WXR6" s="334">
        <v>16190</v>
      </c>
      <c r="WXS6" s="334">
        <v>16191</v>
      </c>
      <c r="WXT6" s="334">
        <v>16192</v>
      </c>
      <c r="WXU6" s="334">
        <v>16193</v>
      </c>
      <c r="WXV6" s="334">
        <v>16194</v>
      </c>
      <c r="WXW6" s="334">
        <v>16195</v>
      </c>
      <c r="WXX6" s="334">
        <v>16196</v>
      </c>
      <c r="WXY6" s="334">
        <v>16197</v>
      </c>
      <c r="WXZ6" s="334">
        <v>16198</v>
      </c>
      <c r="WYA6" s="334">
        <v>16199</v>
      </c>
      <c r="WYB6" s="334">
        <v>16200</v>
      </c>
      <c r="WYC6" s="334">
        <v>16201</v>
      </c>
      <c r="WYD6" s="334">
        <v>16202</v>
      </c>
      <c r="WYE6" s="334">
        <v>16203</v>
      </c>
      <c r="WYF6" s="334">
        <v>16204</v>
      </c>
      <c r="WYG6" s="334">
        <v>16205</v>
      </c>
      <c r="WYH6" s="334">
        <v>16206</v>
      </c>
      <c r="WYI6" s="334">
        <v>16207</v>
      </c>
      <c r="WYJ6" s="334">
        <v>16208</v>
      </c>
      <c r="WYK6" s="334">
        <v>16209</v>
      </c>
      <c r="WYL6" s="334">
        <v>16210</v>
      </c>
      <c r="WYM6" s="334">
        <v>16211</v>
      </c>
      <c r="WYN6" s="334">
        <v>16212</v>
      </c>
      <c r="WYO6" s="334">
        <v>16213</v>
      </c>
      <c r="WYP6" s="334">
        <v>16214</v>
      </c>
      <c r="WYQ6" s="334">
        <v>16215</v>
      </c>
      <c r="WYR6" s="334">
        <v>16216</v>
      </c>
      <c r="WYS6" s="334">
        <v>16217</v>
      </c>
      <c r="WYT6" s="334">
        <v>16218</v>
      </c>
      <c r="WYU6" s="334">
        <v>16219</v>
      </c>
      <c r="WYV6" s="334">
        <v>16220</v>
      </c>
      <c r="WYW6" s="334">
        <v>16221</v>
      </c>
      <c r="WYX6" s="334">
        <v>16222</v>
      </c>
      <c r="WYY6" s="334">
        <v>16223</v>
      </c>
      <c r="WYZ6" s="334">
        <v>16224</v>
      </c>
      <c r="WZA6" s="334">
        <v>16225</v>
      </c>
      <c r="WZB6" s="334">
        <v>16226</v>
      </c>
      <c r="WZC6" s="334">
        <v>16227</v>
      </c>
      <c r="WZD6" s="334">
        <v>16228</v>
      </c>
      <c r="WZE6" s="334">
        <v>16229</v>
      </c>
      <c r="WZF6" s="334">
        <v>16230</v>
      </c>
      <c r="WZG6" s="334">
        <v>16231</v>
      </c>
      <c r="WZH6" s="334">
        <v>16232</v>
      </c>
      <c r="WZI6" s="334">
        <v>16233</v>
      </c>
      <c r="WZJ6" s="334">
        <v>16234</v>
      </c>
      <c r="WZK6" s="334">
        <v>16235</v>
      </c>
      <c r="WZL6" s="334">
        <v>16236</v>
      </c>
      <c r="WZM6" s="334">
        <v>16237</v>
      </c>
      <c r="WZN6" s="334">
        <v>16238</v>
      </c>
      <c r="WZO6" s="334">
        <v>16239</v>
      </c>
      <c r="WZP6" s="334">
        <v>16240</v>
      </c>
      <c r="WZQ6" s="334">
        <v>16241</v>
      </c>
      <c r="WZR6" s="334">
        <v>16242</v>
      </c>
      <c r="WZS6" s="334">
        <v>16243</v>
      </c>
      <c r="WZT6" s="334">
        <v>16244</v>
      </c>
      <c r="WZU6" s="334">
        <v>16245</v>
      </c>
      <c r="WZV6" s="334">
        <v>16246</v>
      </c>
      <c r="WZW6" s="334">
        <v>16247</v>
      </c>
      <c r="WZX6" s="334">
        <v>16248</v>
      </c>
      <c r="WZY6" s="334">
        <v>16249</v>
      </c>
      <c r="WZZ6" s="334">
        <v>16250</v>
      </c>
      <c r="XAA6" s="334">
        <v>16251</v>
      </c>
      <c r="XAB6" s="334">
        <v>16252</v>
      </c>
      <c r="XAC6" s="334">
        <v>16253</v>
      </c>
      <c r="XAD6" s="334">
        <v>16254</v>
      </c>
      <c r="XAE6" s="334">
        <v>16255</v>
      </c>
      <c r="XAF6" s="334">
        <v>16256</v>
      </c>
      <c r="XAG6" s="334">
        <v>16257</v>
      </c>
      <c r="XAH6" s="334">
        <v>16258</v>
      </c>
      <c r="XAI6" s="334">
        <v>16259</v>
      </c>
      <c r="XAJ6" s="334">
        <v>16260</v>
      </c>
      <c r="XAK6" s="334">
        <v>16261</v>
      </c>
      <c r="XAL6" s="334">
        <v>16262</v>
      </c>
      <c r="XAM6" s="334">
        <v>16263</v>
      </c>
      <c r="XAN6" s="334">
        <v>16264</v>
      </c>
      <c r="XAO6" s="334">
        <v>16265</v>
      </c>
      <c r="XAP6" s="334">
        <v>16266</v>
      </c>
      <c r="XAQ6" s="334">
        <v>16267</v>
      </c>
      <c r="XAR6" s="334">
        <v>16268</v>
      </c>
      <c r="XAS6" s="334">
        <v>16269</v>
      </c>
      <c r="XAT6" s="334">
        <v>16270</v>
      </c>
      <c r="XAU6" s="334">
        <v>16271</v>
      </c>
      <c r="XAV6" s="334">
        <v>16272</v>
      </c>
      <c r="XAW6" s="334">
        <v>16273</v>
      </c>
      <c r="XAX6" s="334">
        <v>16274</v>
      </c>
      <c r="XAY6" s="334">
        <v>16275</v>
      </c>
      <c r="XAZ6" s="334">
        <v>16276</v>
      </c>
      <c r="XBA6" s="334">
        <v>16277</v>
      </c>
      <c r="XBB6" s="334">
        <v>16278</v>
      </c>
      <c r="XBC6" s="334">
        <v>16279</v>
      </c>
      <c r="XBD6" s="334">
        <v>16280</v>
      </c>
      <c r="XBE6" s="334">
        <v>16281</v>
      </c>
      <c r="XBF6" s="334">
        <v>16282</v>
      </c>
      <c r="XBG6" s="334">
        <v>16283</v>
      </c>
      <c r="XBH6" s="334">
        <v>16284</v>
      </c>
      <c r="XBI6" s="334">
        <v>16285</v>
      </c>
      <c r="XBJ6" s="334">
        <v>16286</v>
      </c>
      <c r="XBK6" s="334">
        <v>16287</v>
      </c>
      <c r="XBL6" s="334">
        <v>16288</v>
      </c>
      <c r="XBM6" s="334">
        <v>16289</v>
      </c>
      <c r="XBN6" s="334">
        <v>16290</v>
      </c>
      <c r="XBO6" s="334">
        <v>16291</v>
      </c>
      <c r="XBP6" s="334">
        <v>16292</v>
      </c>
      <c r="XBQ6" s="334">
        <v>16293</v>
      </c>
      <c r="XBR6" s="334">
        <v>16294</v>
      </c>
      <c r="XBS6" s="334">
        <v>16295</v>
      </c>
      <c r="XBT6" s="334">
        <v>16296</v>
      </c>
      <c r="XBU6" s="334">
        <v>16297</v>
      </c>
      <c r="XBV6" s="334">
        <v>16298</v>
      </c>
      <c r="XBW6" s="334">
        <v>16299</v>
      </c>
      <c r="XBX6" s="334">
        <v>16300</v>
      </c>
      <c r="XBY6" s="334">
        <v>16301</v>
      </c>
      <c r="XBZ6" s="334">
        <v>16302</v>
      </c>
      <c r="XCA6" s="334">
        <v>16303</v>
      </c>
      <c r="XCB6" s="334">
        <v>16304</v>
      </c>
      <c r="XCC6" s="334">
        <v>16305</v>
      </c>
      <c r="XCD6" s="334">
        <v>16306</v>
      </c>
      <c r="XCE6" s="334">
        <v>16307</v>
      </c>
      <c r="XCF6" s="334">
        <v>16308</v>
      </c>
      <c r="XCG6" s="334">
        <v>16309</v>
      </c>
      <c r="XCH6" s="334">
        <v>16310</v>
      </c>
      <c r="XCI6" s="334">
        <v>16311</v>
      </c>
      <c r="XCJ6" s="334">
        <v>16312</v>
      </c>
      <c r="XCK6" s="334">
        <v>16313</v>
      </c>
      <c r="XCL6" s="334">
        <v>16314</v>
      </c>
      <c r="XCM6" s="334">
        <v>16315</v>
      </c>
      <c r="XCN6" s="334">
        <v>16316</v>
      </c>
      <c r="XCO6" s="334">
        <v>16317</v>
      </c>
      <c r="XCP6" s="334">
        <v>16318</v>
      </c>
      <c r="XCQ6" s="334">
        <v>16319</v>
      </c>
      <c r="XCR6" s="334">
        <v>16320</v>
      </c>
      <c r="XCS6" s="334">
        <v>16321</v>
      </c>
      <c r="XCT6" s="334">
        <v>16322</v>
      </c>
      <c r="XCU6" s="334">
        <v>16323</v>
      </c>
      <c r="XCV6" s="334">
        <v>16324</v>
      </c>
      <c r="XCW6" s="334">
        <v>16325</v>
      </c>
      <c r="XCX6" s="334">
        <v>16326</v>
      </c>
      <c r="XCY6" s="334">
        <v>16327</v>
      </c>
      <c r="XCZ6" s="334">
        <v>16328</v>
      </c>
      <c r="XDA6" s="334">
        <v>16329</v>
      </c>
      <c r="XDB6" s="334">
        <v>16330</v>
      </c>
      <c r="XDC6" s="334">
        <v>16331</v>
      </c>
      <c r="XDD6" s="334">
        <v>16332</v>
      </c>
      <c r="XDE6" s="334">
        <v>16333</v>
      </c>
      <c r="XDF6" s="334">
        <v>16334</v>
      </c>
      <c r="XDG6" s="334">
        <v>16335</v>
      </c>
      <c r="XDH6" s="334">
        <v>16336</v>
      </c>
      <c r="XDI6" s="334">
        <v>16337</v>
      </c>
      <c r="XDJ6" s="334">
        <v>16338</v>
      </c>
      <c r="XDK6" s="334">
        <v>16339</v>
      </c>
      <c r="XDL6" s="334">
        <v>16340</v>
      </c>
      <c r="XDM6" s="334">
        <v>16341</v>
      </c>
      <c r="XDN6" s="334">
        <v>16342</v>
      </c>
      <c r="XDO6" s="334">
        <v>16343</v>
      </c>
      <c r="XDP6" s="334">
        <v>16344</v>
      </c>
      <c r="XDQ6" s="334">
        <v>16345</v>
      </c>
      <c r="XDR6" s="334">
        <v>16346</v>
      </c>
      <c r="XDS6" s="334">
        <v>16347</v>
      </c>
      <c r="XDT6" s="334">
        <v>16348</v>
      </c>
      <c r="XDU6" s="334">
        <v>16349</v>
      </c>
      <c r="XDV6" s="334">
        <v>16350</v>
      </c>
      <c r="XDW6" s="334">
        <v>16351</v>
      </c>
      <c r="XDX6" s="334">
        <v>16352</v>
      </c>
      <c r="XDY6" s="334">
        <v>16353</v>
      </c>
      <c r="XDZ6" s="334">
        <v>16354</v>
      </c>
      <c r="XEA6" s="334">
        <v>16355</v>
      </c>
      <c r="XEB6" s="334">
        <v>16356</v>
      </c>
      <c r="XEC6" s="334">
        <v>16357</v>
      </c>
      <c r="XED6" s="334">
        <v>16358</v>
      </c>
      <c r="XEE6" s="334">
        <v>16359</v>
      </c>
      <c r="XEF6" s="334">
        <v>16360</v>
      </c>
      <c r="XEG6" s="334">
        <v>16361</v>
      </c>
      <c r="XEH6" s="334">
        <v>16362</v>
      </c>
      <c r="XEI6" s="334">
        <v>16363</v>
      </c>
      <c r="XEJ6" s="334">
        <v>16364</v>
      </c>
      <c r="XEK6" s="334">
        <v>16365</v>
      </c>
      <c r="XEL6" s="334">
        <v>16366</v>
      </c>
      <c r="XEM6" s="334">
        <v>16367</v>
      </c>
      <c r="XEN6" s="334">
        <v>16368</v>
      </c>
      <c r="XEO6" s="334">
        <v>16369</v>
      </c>
      <c r="XEP6" s="334">
        <v>16370</v>
      </c>
      <c r="XEQ6" s="334">
        <v>16371</v>
      </c>
      <c r="XER6" s="334">
        <v>16372</v>
      </c>
      <c r="XES6" s="334">
        <v>16373</v>
      </c>
      <c r="XET6" s="334">
        <v>16374</v>
      </c>
      <c r="XEU6" s="334">
        <v>16375</v>
      </c>
      <c r="XEV6" s="334">
        <v>16376</v>
      </c>
      <c r="XEW6" s="334">
        <v>16377</v>
      </c>
      <c r="XEX6" s="334">
        <v>16378</v>
      </c>
      <c r="XEY6" s="334">
        <v>16379</v>
      </c>
      <c r="XEZ6" s="334">
        <v>16380</v>
      </c>
      <c r="XFA6" s="334">
        <v>16381</v>
      </c>
      <c r="XFB6" s="334">
        <v>16382</v>
      </c>
      <c r="XFC6" s="334">
        <v>16383</v>
      </c>
      <c r="XFD6" s="334">
        <v>16384</v>
      </c>
    </row>
    <row r="7" spans="1:16384" ht="12.75" customHeight="1">
      <c r="B7" s="2693" t="s">
        <v>627</v>
      </c>
      <c r="C7" s="2693"/>
      <c r="D7" s="2693"/>
      <c r="E7" s="2694"/>
      <c r="F7" s="2687" t="s">
        <v>512</v>
      </c>
      <c r="G7" s="2687"/>
      <c r="H7" s="2687"/>
      <c r="I7" s="2687"/>
      <c r="J7" s="2687"/>
      <c r="K7" s="2687"/>
      <c r="L7" s="2687" t="s">
        <v>615</v>
      </c>
      <c r="M7" s="2687"/>
      <c r="N7" s="2687"/>
      <c r="O7" s="2687"/>
    </row>
    <row r="8" spans="1:16384">
      <c r="B8" s="2695"/>
      <c r="C8" s="2695"/>
      <c r="D8" s="2695"/>
      <c r="E8" s="2696"/>
      <c r="F8" s="2687" t="s">
        <v>612</v>
      </c>
      <c r="G8" s="2687"/>
      <c r="H8" s="2687" t="s">
        <v>613</v>
      </c>
      <c r="I8" s="2687"/>
      <c r="J8" s="2687" t="s">
        <v>614</v>
      </c>
      <c r="K8" s="2687"/>
      <c r="L8" s="2687" t="s">
        <v>116</v>
      </c>
      <c r="M8" s="2687"/>
      <c r="N8" s="2697" t="s">
        <v>117</v>
      </c>
      <c r="O8" s="2697"/>
    </row>
    <row r="9" spans="1:16384" ht="38.25">
      <c r="A9" s="689" t="s">
        <v>461</v>
      </c>
      <c r="B9" s="510" t="s">
        <v>69</v>
      </c>
      <c r="C9" s="510" t="s">
        <v>522</v>
      </c>
      <c r="D9" s="510" t="s">
        <v>445</v>
      </c>
      <c r="E9" s="511" t="s">
        <v>626</v>
      </c>
      <c r="F9" s="679" t="s">
        <v>69</v>
      </c>
      <c r="G9" s="1102" t="s">
        <v>445</v>
      </c>
      <c r="H9" s="679" t="s">
        <v>69</v>
      </c>
      <c r="I9" s="1102" t="s">
        <v>445</v>
      </c>
      <c r="J9" s="679" t="s">
        <v>69</v>
      </c>
      <c r="K9" s="1102" t="s">
        <v>445</v>
      </c>
      <c r="L9" s="679" t="s">
        <v>69</v>
      </c>
      <c r="M9" s="1102" t="s">
        <v>445</v>
      </c>
      <c r="N9" s="679" t="s">
        <v>69</v>
      </c>
      <c r="O9" s="1102" t="s">
        <v>445</v>
      </c>
    </row>
    <row r="10" spans="1:16384">
      <c r="A10" s="1115" t="s">
        <v>2083</v>
      </c>
      <c r="B10" s="1116">
        <v>0</v>
      </c>
      <c r="C10" s="1117">
        <v>0</v>
      </c>
      <c r="D10" s="1983">
        <v>0</v>
      </c>
      <c r="E10" s="1118">
        <v>0</v>
      </c>
      <c r="F10" s="1109" t="s">
        <v>403</v>
      </c>
      <c r="G10" s="1707">
        <v>0</v>
      </c>
      <c r="H10" s="1109" t="s">
        <v>403</v>
      </c>
      <c r="I10" s="1707">
        <v>0</v>
      </c>
      <c r="J10" s="1109" t="s">
        <v>403</v>
      </c>
      <c r="K10" s="1707">
        <v>0</v>
      </c>
      <c r="L10" s="1109" t="s">
        <v>403</v>
      </c>
      <c r="M10" s="1707">
        <v>0</v>
      </c>
      <c r="N10" s="1109" t="s">
        <v>403</v>
      </c>
      <c r="O10" s="1707">
        <v>0</v>
      </c>
    </row>
    <row r="11" spans="1:16384">
      <c r="A11" s="1119" t="s">
        <v>93</v>
      </c>
      <c r="B11" s="1120">
        <v>1660</v>
      </c>
      <c r="C11" s="1121">
        <v>6.048350367091144E-3</v>
      </c>
      <c r="D11" s="1984">
        <v>11599874.67</v>
      </c>
      <c r="E11" s="1122">
        <v>4.9444859775924161E-3</v>
      </c>
      <c r="F11" s="1106">
        <v>1498</v>
      </c>
      <c r="G11" s="1708">
        <v>10328388.84</v>
      </c>
      <c r="H11" s="1106">
        <v>96</v>
      </c>
      <c r="I11" s="1708">
        <v>736361.34</v>
      </c>
      <c r="J11" s="1106">
        <v>66</v>
      </c>
      <c r="K11" s="1708">
        <v>535124.49</v>
      </c>
      <c r="L11" s="1106">
        <v>1079</v>
      </c>
      <c r="M11" s="1708">
        <v>7760277.1699999999</v>
      </c>
      <c r="N11" s="1106">
        <v>581</v>
      </c>
      <c r="O11" s="1708">
        <v>3839597.5</v>
      </c>
    </row>
    <row r="12" spans="1:16384">
      <c r="A12" s="1115" t="s">
        <v>94</v>
      </c>
      <c r="B12" s="1116">
        <v>784</v>
      </c>
      <c r="C12" s="1117">
        <v>2.8565702938550945E-3</v>
      </c>
      <c r="D12" s="1983">
        <v>6621679.9100000001</v>
      </c>
      <c r="E12" s="1118">
        <v>2.822513552476202E-3</v>
      </c>
      <c r="F12" s="1109">
        <v>694</v>
      </c>
      <c r="G12" s="1707">
        <v>5943184.3899999997</v>
      </c>
      <c r="H12" s="1109">
        <v>52</v>
      </c>
      <c r="I12" s="1707">
        <v>330299.03000000003</v>
      </c>
      <c r="J12" s="1109">
        <v>38</v>
      </c>
      <c r="K12" s="1707">
        <v>348196.49</v>
      </c>
      <c r="L12" s="1109">
        <v>558</v>
      </c>
      <c r="M12" s="1707">
        <v>4832914.1399999997</v>
      </c>
      <c r="N12" s="1109">
        <v>226</v>
      </c>
      <c r="O12" s="1707">
        <v>1788765.77</v>
      </c>
    </row>
    <row r="13" spans="1:16384">
      <c r="A13" s="1119" t="s">
        <v>95</v>
      </c>
      <c r="B13" s="1120">
        <v>634</v>
      </c>
      <c r="C13" s="1121">
        <v>2.3100326100817985E-3</v>
      </c>
      <c r="D13" s="1984">
        <v>5203808.68</v>
      </c>
      <c r="E13" s="1122">
        <v>2.2181411248242129E-3</v>
      </c>
      <c r="F13" s="1106">
        <v>586</v>
      </c>
      <c r="G13" s="1708">
        <v>4614324.3099999996</v>
      </c>
      <c r="H13" s="1106">
        <v>27</v>
      </c>
      <c r="I13" s="1708">
        <v>274512.68</v>
      </c>
      <c r="J13" s="1106">
        <v>21</v>
      </c>
      <c r="K13" s="1708">
        <v>314971.69</v>
      </c>
      <c r="L13" s="1106">
        <v>382</v>
      </c>
      <c r="M13" s="1708">
        <v>3208319.56</v>
      </c>
      <c r="N13" s="1106">
        <v>252</v>
      </c>
      <c r="O13" s="1708">
        <v>1995489.12</v>
      </c>
    </row>
    <row r="14" spans="1:16384">
      <c r="A14" s="1115" t="s">
        <v>96</v>
      </c>
      <c r="B14" s="1116">
        <v>298</v>
      </c>
      <c r="C14" s="1117">
        <v>1.085788198429615E-3</v>
      </c>
      <c r="D14" s="1983">
        <v>2088823.3</v>
      </c>
      <c r="E14" s="1118">
        <v>8.9036802640888506E-4</v>
      </c>
      <c r="F14" s="1109">
        <v>280</v>
      </c>
      <c r="G14" s="1707">
        <v>1975631.98</v>
      </c>
      <c r="H14" s="1109">
        <v>11</v>
      </c>
      <c r="I14" s="1707">
        <v>57306.84</v>
      </c>
      <c r="J14" s="1109">
        <v>7</v>
      </c>
      <c r="K14" s="1707">
        <v>55884.480000000003</v>
      </c>
      <c r="L14" s="1109">
        <v>153</v>
      </c>
      <c r="M14" s="1707">
        <v>1245629.81</v>
      </c>
      <c r="N14" s="1109">
        <v>145</v>
      </c>
      <c r="O14" s="1707">
        <v>843193.49</v>
      </c>
    </row>
    <row r="15" spans="1:16384">
      <c r="A15" s="1119" t="s">
        <v>97</v>
      </c>
      <c r="B15" s="1120">
        <v>235</v>
      </c>
      <c r="C15" s="1121">
        <v>8.5624237124483067E-4</v>
      </c>
      <c r="D15" s="1984">
        <v>2016173.7400000002</v>
      </c>
      <c r="E15" s="1122">
        <v>8.5940090470133139E-4</v>
      </c>
      <c r="F15" s="1106">
        <v>223</v>
      </c>
      <c r="G15" s="1708">
        <v>1916916.32</v>
      </c>
      <c r="H15" s="1106">
        <v>9</v>
      </c>
      <c r="I15" s="1708">
        <v>81735.59</v>
      </c>
      <c r="J15" s="1106">
        <v>3</v>
      </c>
      <c r="K15" s="1708">
        <v>17521.830000000002</v>
      </c>
      <c r="L15" s="1106">
        <v>175</v>
      </c>
      <c r="M15" s="1708">
        <v>1488727.51</v>
      </c>
      <c r="N15" s="1106">
        <v>60</v>
      </c>
      <c r="O15" s="1708">
        <v>527446.23</v>
      </c>
    </row>
    <row r="16" spans="1:16384">
      <c r="A16" s="1115" t="s">
        <v>98</v>
      </c>
      <c r="B16" s="1116">
        <v>69</v>
      </c>
      <c r="C16" s="1117">
        <v>2.5140733453571623E-4</v>
      </c>
      <c r="D16" s="1983">
        <v>615433.64999999991</v>
      </c>
      <c r="E16" s="1118">
        <v>2.6233068366104321E-4</v>
      </c>
      <c r="F16" s="1109">
        <v>63</v>
      </c>
      <c r="G16" s="1707">
        <v>549383.87</v>
      </c>
      <c r="H16" s="1109">
        <v>2</v>
      </c>
      <c r="I16" s="1707">
        <v>14840.7</v>
      </c>
      <c r="J16" s="1109">
        <v>4</v>
      </c>
      <c r="K16" s="1707">
        <v>51209.08</v>
      </c>
      <c r="L16" s="1109">
        <v>55</v>
      </c>
      <c r="M16" s="1707">
        <v>467224.17</v>
      </c>
      <c r="N16" s="1109">
        <v>14</v>
      </c>
      <c r="O16" s="1707">
        <v>148209.48000000001</v>
      </c>
    </row>
    <row r="17" spans="1:15">
      <c r="A17" s="1119" t="s">
        <v>99</v>
      </c>
      <c r="B17" s="1120">
        <v>52</v>
      </c>
      <c r="C17" s="1121">
        <v>1.8946639704140933E-4</v>
      </c>
      <c r="D17" s="1984">
        <v>321164.29000000004</v>
      </c>
      <c r="E17" s="1122">
        <v>1.3689736946170163E-4</v>
      </c>
      <c r="F17" s="1106">
        <v>50</v>
      </c>
      <c r="G17" s="1708">
        <v>309551.21000000002</v>
      </c>
      <c r="H17" s="1106">
        <v>2</v>
      </c>
      <c r="I17" s="1708">
        <v>11613.08</v>
      </c>
      <c r="J17" s="1106" t="s">
        <v>403</v>
      </c>
      <c r="K17" s="1708">
        <v>0</v>
      </c>
      <c r="L17" s="1106">
        <v>42</v>
      </c>
      <c r="M17" s="1708">
        <v>257788.94</v>
      </c>
      <c r="N17" s="1106">
        <v>10</v>
      </c>
      <c r="O17" s="1708">
        <v>63375.35</v>
      </c>
    </row>
    <row r="18" spans="1:15">
      <c r="A18" s="1115" t="s">
        <v>100</v>
      </c>
      <c r="B18" s="1116">
        <v>39</v>
      </c>
      <c r="C18" s="1117">
        <v>1.4209979778105701E-4</v>
      </c>
      <c r="D18" s="1983">
        <v>278029.39</v>
      </c>
      <c r="E18" s="1118">
        <v>1.185109718270407E-4</v>
      </c>
      <c r="F18" s="1109">
        <v>36</v>
      </c>
      <c r="G18" s="1707">
        <v>266870.17</v>
      </c>
      <c r="H18" s="1109">
        <v>2</v>
      </c>
      <c r="I18" s="1707">
        <v>10215.950000000001</v>
      </c>
      <c r="J18" s="1109">
        <v>1</v>
      </c>
      <c r="K18" s="1707">
        <v>943.27</v>
      </c>
      <c r="L18" s="1109">
        <v>25</v>
      </c>
      <c r="M18" s="1707">
        <v>130036.39</v>
      </c>
      <c r="N18" s="1109">
        <v>14</v>
      </c>
      <c r="O18" s="1707">
        <v>147993</v>
      </c>
    </row>
    <row r="19" spans="1:15">
      <c r="A19" s="1119" t="s">
        <v>101</v>
      </c>
      <c r="B19" s="1120">
        <v>41</v>
      </c>
      <c r="C19" s="1121">
        <v>1.4938696689803429E-4</v>
      </c>
      <c r="D19" s="1984">
        <v>326231.92</v>
      </c>
      <c r="E19" s="1122">
        <v>1.3905746396163871E-4</v>
      </c>
      <c r="F19" s="1106">
        <v>31</v>
      </c>
      <c r="G19" s="1708">
        <v>274011.63</v>
      </c>
      <c r="H19" s="1106">
        <v>3</v>
      </c>
      <c r="I19" s="1708">
        <v>32149.87</v>
      </c>
      <c r="J19" s="1106">
        <v>7</v>
      </c>
      <c r="K19" s="1708">
        <v>20070.419999999998</v>
      </c>
      <c r="L19" s="1106">
        <v>38</v>
      </c>
      <c r="M19" s="1708">
        <v>316433.83</v>
      </c>
      <c r="N19" s="1106">
        <v>3</v>
      </c>
      <c r="O19" s="1708">
        <v>9798.09</v>
      </c>
    </row>
    <row r="20" spans="1:15">
      <c r="A20" s="1115" t="s">
        <v>102</v>
      </c>
      <c r="B20" s="1116">
        <v>49</v>
      </c>
      <c r="C20" s="1117">
        <v>1.785356433659434E-4</v>
      </c>
      <c r="D20" s="1983">
        <v>256657.58</v>
      </c>
      <c r="E20" s="1118">
        <v>1.0940116522421044E-4</v>
      </c>
      <c r="F20" s="1109">
        <v>47</v>
      </c>
      <c r="G20" s="1707">
        <v>248083.74</v>
      </c>
      <c r="H20" s="1109" t="s">
        <v>403</v>
      </c>
      <c r="I20" s="1707">
        <v>0</v>
      </c>
      <c r="J20" s="1109">
        <v>2</v>
      </c>
      <c r="K20" s="1707">
        <v>8573.84</v>
      </c>
      <c r="L20" s="1109">
        <v>23</v>
      </c>
      <c r="M20" s="1707">
        <v>181451.92</v>
      </c>
      <c r="N20" s="1109">
        <v>26</v>
      </c>
      <c r="O20" s="1707">
        <v>75205.66</v>
      </c>
    </row>
    <row r="21" spans="1:15">
      <c r="A21" s="1119" t="s">
        <v>103</v>
      </c>
      <c r="B21" s="1120">
        <v>214</v>
      </c>
      <c r="C21" s="1121">
        <v>7.7972709551656918E-4</v>
      </c>
      <c r="D21" s="1984">
        <v>824412.19000000006</v>
      </c>
      <c r="E21" s="1122">
        <v>3.5140849614121345E-4</v>
      </c>
      <c r="F21" s="1106">
        <v>200</v>
      </c>
      <c r="G21" s="1708">
        <v>736033.81</v>
      </c>
      <c r="H21" s="1106">
        <v>5</v>
      </c>
      <c r="I21" s="1708">
        <v>16423.29</v>
      </c>
      <c r="J21" s="1106">
        <v>9</v>
      </c>
      <c r="K21" s="1708">
        <v>71955.09</v>
      </c>
      <c r="L21" s="1106">
        <v>161</v>
      </c>
      <c r="M21" s="1708">
        <v>592481.49</v>
      </c>
      <c r="N21" s="1106">
        <v>53</v>
      </c>
      <c r="O21" s="1708">
        <v>231930.7</v>
      </c>
    </row>
    <row r="22" spans="1:15">
      <c r="A22" s="1123" t="s">
        <v>16</v>
      </c>
      <c r="B22" s="1124">
        <v>4075</v>
      </c>
      <c r="C22" s="1125">
        <v>1.4847607075841212E-2</v>
      </c>
      <c r="D22" s="1985">
        <v>30152289.32</v>
      </c>
      <c r="E22" s="1114">
        <v>1.2852515736279895E-2</v>
      </c>
      <c r="F22" s="1126">
        <v>3708</v>
      </c>
      <c r="G22" s="1986">
        <v>27162380.27</v>
      </c>
      <c r="H22" s="1126">
        <v>209</v>
      </c>
      <c r="I22" s="1986">
        <v>1565458.3700000003</v>
      </c>
      <c r="J22" s="1126">
        <v>158</v>
      </c>
      <c r="K22" s="1986">
        <v>1424450.6800000002</v>
      </c>
      <c r="L22" s="1126">
        <v>2691</v>
      </c>
      <c r="M22" s="1986">
        <v>20481284.930000003</v>
      </c>
      <c r="N22" s="1126">
        <v>1384</v>
      </c>
      <c r="O22" s="1986">
        <v>9671004.389999998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362" customFormat="1">
      <c r="A63" s="2516" t="s">
        <v>4097</v>
      </c>
    </row>
    <row r="64" spans="1:15" s="1362" customFormat="1" ht="33" customHeight="1">
      <c r="A64" s="2692" t="s">
        <v>4137</v>
      </c>
      <c r="B64" s="2692"/>
      <c r="C64" s="2692"/>
      <c r="D64" s="2692"/>
      <c r="E64" s="2692"/>
      <c r="F64" s="2692"/>
      <c r="G64" s="2692"/>
      <c r="H64" s="2692"/>
      <c r="I64" s="2692"/>
      <c r="J64" s="2692"/>
      <c r="K64" s="2692"/>
      <c r="L64" s="2692"/>
      <c r="M64" s="2692"/>
      <c r="N64" s="2692"/>
      <c r="O64" s="2692"/>
    </row>
    <row r="65" s="1362" customFormat="1"/>
    <row r="66" s="1362" customFormat="1" hidden="1"/>
    <row r="67" hidden="1"/>
  </sheetData>
  <sheetProtection algorithmName="SHA-512" hashValue="8DBccaAdcWb5oEgVnJcsR0W653G5fJC1HvblgCXXwx5WsOlroRfXzFgRU99XM+xFZCxiD9nTWaqepSsMyV5krw==" saltValue="FagL0tsatHHEzMaPE2Y0I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584" t="s">
        <v>4144</v>
      </c>
    </row>
    <row r="2" spans="1:16384" ht="14.25" customHeight="1">
      <c r="A2" s="185"/>
      <c r="B2" s="117"/>
      <c r="C2" s="117"/>
      <c r="D2" s="117"/>
      <c r="E2" s="215"/>
      <c r="F2" s="215"/>
      <c r="G2" s="206"/>
      <c r="H2" s="116"/>
      <c r="I2" s="116"/>
      <c r="J2" s="116"/>
      <c r="K2" s="116"/>
      <c r="L2" s="152"/>
      <c r="M2" s="152"/>
      <c r="N2" s="208"/>
      <c r="O2" s="208"/>
      <c r="P2" s="1584" t="s">
        <v>4145</v>
      </c>
    </row>
    <row r="3" spans="1:16384" ht="14.25" customHeight="1">
      <c r="A3" s="185"/>
      <c r="B3" s="117"/>
      <c r="C3" s="117"/>
      <c r="D3" s="117"/>
      <c r="E3" s="116"/>
      <c r="F3" s="116"/>
      <c r="G3" s="116"/>
      <c r="H3" s="116"/>
      <c r="I3" s="116"/>
      <c r="J3" s="116"/>
      <c r="K3" s="116"/>
      <c r="L3" s="152"/>
      <c r="M3" s="152"/>
      <c r="N3" s="226"/>
      <c r="O3" s="1585"/>
      <c r="P3" s="1586" t="s">
        <v>170</v>
      </c>
    </row>
    <row r="4" spans="1:16384"/>
    <row r="5" spans="1:16384" ht="15.75">
      <c r="A5" s="114" t="s">
        <v>631</v>
      </c>
    </row>
    <row r="6" spans="1:16384">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